 r="X41083" t="s">
        <v>28</v>
      </c>
      <c r="Y41083" t="s">
        <v>89137</v>
      </c>
      <c r="Z41083" t="s">
        <v>26</v>
      </c>
    </row>
    <row r="41084" spans="1:26" x14ac:dyDescent="0.25">
      <c r="A41084" t="s">
        <v>89138</v>
      </c>
      <c r="B41084" t="s">
        <v>447</v>
      </c>
      <c r="C41084" t="s">
        <v>729</v>
      </c>
      <c r="D41084" t="s">
        <v>26</v>
      </c>
      <c r="F41084" t="s">
        <v>89138</v>
      </c>
      <c r="G41084" t="s">
        <v>27</v>
      </c>
      <c r="H41084" t="s">
        <v>26</v>
      </c>
      <c r="I41084" t="s">
        <v>26</v>
      </c>
      <c r="J41084" t="s">
        <v>274</v>
      </c>
      <c r="K41084" t="s">
        <v>26</v>
      </c>
      <c r="L41084" t="s">
        <v>26</v>
      </c>
      <c r="M41084" t="s">
        <v>26</v>
      </c>
      <c r="N41084" t="s">
        <v>26</v>
      </c>
      <c r="O41084" t="s">
        <v>26</v>
      </c>
      <c r="P41084" t="s">
        <v>26</v>
      </c>
      <c r="Q41084" t="s">
        <v>26</v>
      </c>
      <c r="R41084" t="s">
        <v>26</v>
      </c>
      <c r="V41084" t="s">
        <v>26</v>
      </c>
      <c r="W41084" t="s">
        <v>26</v>
      </c>
      <c r="X41084" t="s">
        <v>28</v>
      </c>
      <c r="Y41084" t="s">
        <v>89139</v>
      </c>
      <c r="Z41084" t="s">
        <v>26</v>
      </c>
    </row>
    <row r="41085" spans="1:26" x14ac:dyDescent="0.25">
      <c r="A41085" t="s">
        <v>89140</v>
      </c>
      <c r="B41085" t="s">
        <v>33918</v>
      </c>
      <c r="C41085" t="s">
        <v>32</v>
      </c>
      <c r="D41085" t="s">
        <v>26</v>
      </c>
      <c r="F41085" t="s">
        <v>89140</v>
      </c>
      <c r="G41085" t="s">
        <v>27</v>
      </c>
      <c r="H41085" t="s">
        <v>26</v>
      </c>
      <c r="I41085" t="s">
        <v>26</v>
      </c>
      <c r="J41085" t="s">
        <v>37</v>
      </c>
      <c r="K41085" t="s">
        <v>26</v>
      </c>
      <c r="L41085" t="s">
        <v>26</v>
      </c>
      <c r="M41085" t="s">
        <v>26</v>
      </c>
      <c r="N41085" t="s">
        <v>26</v>
      </c>
      <c r="O41085" t="s">
        <v>26</v>
      </c>
      <c r="P41085" t="s">
        <v>26</v>
      </c>
      <c r="Q41085" t="s">
        <v>26</v>
      </c>
      <c r="R41085" t="s">
        <v>26</v>
      </c>
      <c r="V41085" t="s">
        <v>26</v>
      </c>
      <c r="W41085" t="s">
        <v>26</v>
      </c>
      <c r="X41085" t="s">
        <v>28</v>
      </c>
      <c r="Y41085" t="s">
        <v>89141</v>
      </c>
      <c r="Z41085" t="s">
        <v>26</v>
      </c>
    </row>
    <row r="41086" spans="1:26" x14ac:dyDescent="0.25">
      <c r="A41086" t="s">
        <v>89142</v>
      </c>
      <c r="B41086" t="s">
        <v>89143</v>
      </c>
      <c r="C41086" t="s">
        <v>6564</v>
      </c>
      <c r="D41086" t="s">
        <v>26</v>
      </c>
      <c r="F41086" t="s">
        <v>89142</v>
      </c>
      <c r="G41086" t="s">
        <v>27</v>
      </c>
      <c r="H41086" t="s">
        <v>26</v>
      </c>
      <c r="I41086" t="s">
        <v>26</v>
      </c>
      <c r="J41086" t="s">
        <v>2297</v>
      </c>
      <c r="K41086" t="s">
        <v>26</v>
      </c>
      <c r="L41086" t="s">
        <v>26</v>
      </c>
      <c r="M41086" t="s">
        <v>26</v>
      </c>
      <c r="N41086" t="s">
        <v>26</v>
      </c>
      <c r="O41086" t="s">
        <v>26</v>
      </c>
      <c r="P41086" t="s">
        <v>26</v>
      </c>
      <c r="Q41086" t="s">
        <v>26</v>
      </c>
      <c r="R41086" t="s">
        <v>26</v>
      </c>
      <c r="V41086" t="s">
        <v>26</v>
      </c>
      <c r="W41086" t="s">
        <v>26</v>
      </c>
      <c r="X41086" t="s">
        <v>28</v>
      </c>
      <c r="Y41086" t="s">
        <v>89144</v>
      </c>
      <c r="Z41086" t="s">
        <v>26</v>
      </c>
    </row>
    <row r="41087" spans="1:26" x14ac:dyDescent="0.25">
      <c r="A41087" t="s">
        <v>89145</v>
      </c>
      <c r="B41087" t="s">
        <v>68867</v>
      </c>
      <c r="C41087" t="s">
        <v>16141</v>
      </c>
      <c r="D41087" t="s">
        <v>26</v>
      </c>
      <c r="F41087" t="s">
        <v>89145</v>
      </c>
      <c r="G41087" t="s">
        <v>27</v>
      </c>
      <c r="H41087" t="s">
        <v>26</v>
      </c>
      <c r="I41087" t="s">
        <v>26</v>
      </c>
      <c r="J41087" t="s">
        <v>37</v>
      </c>
      <c r="K41087" t="s">
        <v>26</v>
      </c>
      <c r="L41087" t="s">
        <v>26</v>
      </c>
      <c r="M41087" t="s">
        <v>26</v>
      </c>
      <c r="N41087" t="s">
        <v>26</v>
      </c>
      <c r="O41087" t="s">
        <v>26</v>
      </c>
      <c r="P41087" t="s">
        <v>26</v>
      </c>
      <c r="Q41087" t="s">
        <v>26</v>
      </c>
      <c r="R41087" t="s">
        <v>26</v>
      </c>
      <c r="V41087" t="s">
        <v>26</v>
      </c>
      <c r="W41087" t="s">
        <v>26</v>
      </c>
      <c r="X41087" t="s">
        <v>28</v>
      </c>
      <c r="Y41087" t="s">
        <v>89146</v>
      </c>
      <c r="Z41087" t="s">
        <v>26</v>
      </c>
    </row>
    <row r="41088" spans="1:26" x14ac:dyDescent="0.25">
      <c r="A41088" t="s">
        <v>89147</v>
      </c>
      <c r="B41088" t="s">
        <v>25269</v>
      </c>
      <c r="C41088" t="s">
        <v>32</v>
      </c>
      <c r="D41088" t="s">
        <v>26</v>
      </c>
      <c r="F41088" t="s">
        <v>89147</v>
      </c>
      <c r="G41088" t="s">
        <v>27</v>
      </c>
      <c r="H41088" t="s">
        <v>26</v>
      </c>
      <c r="I41088" t="s">
        <v>26</v>
      </c>
      <c r="J41088" t="s">
        <v>37</v>
      </c>
      <c r="K41088" t="s">
        <v>26</v>
      </c>
      <c r="L41088" t="s">
        <v>26</v>
      </c>
      <c r="M41088" t="s">
        <v>26</v>
      </c>
      <c r="N41088" t="s">
        <v>26</v>
      </c>
      <c r="O41088" t="s">
        <v>26</v>
      </c>
      <c r="P41088" t="s">
        <v>26</v>
      </c>
      <c r="Q41088" t="s">
        <v>26</v>
      </c>
      <c r="R41088" t="s">
        <v>26</v>
      </c>
      <c r="V41088" t="s">
        <v>26</v>
      </c>
      <c r="W41088" t="s">
        <v>26</v>
      </c>
      <c r="X41088" t="s">
        <v>28</v>
      </c>
      <c r="Y41088" t="s">
        <v>89148</v>
      </c>
      <c r="Z41088" t="s">
        <v>26</v>
      </c>
    </row>
    <row r="41089" spans="1:26" x14ac:dyDescent="0.25">
      <c r="A41089" t="s">
        <v>89149</v>
      </c>
      <c r="B41089" t="s">
        <v>89018</v>
      </c>
      <c r="C41089" t="s">
        <v>2807</v>
      </c>
      <c r="D41089" t="s">
        <v>26</v>
      </c>
      <c r="E41089" s="1">
        <v>44572.442476851851</v>
      </c>
      <c r="F41089" t="s">
        <v>89149</v>
      </c>
      <c r="G41089" t="s">
        <v>27</v>
      </c>
      <c r="H41089" t="s">
        <v>26</v>
      </c>
      <c r="I41089" t="s">
        <v>26</v>
      </c>
      <c r="J41089" t="s">
        <v>37</v>
      </c>
      <c r="K41089" t="s">
        <v>26</v>
      </c>
      <c r="L41089" t="s">
        <v>26</v>
      </c>
      <c r="M41089" t="s">
        <v>26</v>
      </c>
      <c r="N41089" t="s">
        <v>26</v>
      </c>
      <c r="O41089" t="s">
        <v>26</v>
      </c>
      <c r="P41089" t="s">
        <v>26</v>
      </c>
      <c r="Q41089" t="s">
        <v>26</v>
      </c>
      <c r="R41089" t="s">
        <v>26</v>
      </c>
      <c r="V41089" t="s">
        <v>26</v>
      </c>
      <c r="W41089" t="s">
        <v>26</v>
      </c>
      <c r="X41089" t="s">
        <v>28</v>
      </c>
      <c r="Y41089" t="s">
        <v>89150</v>
      </c>
      <c r="Z41089" t="s">
        <v>26</v>
      </c>
    </row>
    <row r="41090" spans="1:26" x14ac:dyDescent="0.25">
      <c r="A41090" t="s">
        <v>89151</v>
      </c>
      <c r="B41090" t="s">
        <v>3033</v>
      </c>
      <c r="C41090" t="s">
        <v>8127</v>
      </c>
      <c r="D41090" t="s">
        <v>26</v>
      </c>
      <c r="F41090" t="s">
        <v>89151</v>
      </c>
      <c r="G41090" t="s">
        <v>27</v>
      </c>
      <c r="H41090" t="s">
        <v>26</v>
      </c>
      <c r="I41090" t="s">
        <v>26</v>
      </c>
      <c r="J41090" t="s">
        <v>37</v>
      </c>
      <c r="K41090" t="s">
        <v>26</v>
      </c>
      <c r="L41090" t="s">
        <v>26</v>
      </c>
      <c r="M41090" t="s">
        <v>26</v>
      </c>
      <c r="N41090" t="s">
        <v>26</v>
      </c>
      <c r="O41090" t="s">
        <v>26</v>
      </c>
      <c r="P41090" t="s">
        <v>26</v>
      </c>
      <c r="Q41090" t="s">
        <v>26</v>
      </c>
      <c r="R41090" t="s">
        <v>26</v>
      </c>
      <c r="V41090" t="s">
        <v>26</v>
      </c>
      <c r="W41090" t="s">
        <v>26</v>
      </c>
      <c r="X41090" t="s">
        <v>28</v>
      </c>
      <c r="Y41090" t="s">
        <v>89152</v>
      </c>
      <c r="Z41090" t="s">
        <v>26</v>
      </c>
    </row>
    <row r="41091" spans="1:26" x14ac:dyDescent="0.25">
      <c r="A41091" t="s">
        <v>89153</v>
      </c>
      <c r="B41091" t="s">
        <v>15088</v>
      </c>
      <c r="C41091" t="s">
        <v>387</v>
      </c>
      <c r="D41091" t="s">
        <v>33</v>
      </c>
      <c r="F41091" t="s">
        <v>89153</v>
      </c>
      <c r="G41091" t="s">
        <v>654</v>
      </c>
      <c r="H41091" t="s">
        <v>35</v>
      </c>
      <c r="I41091" t="s">
        <v>36</v>
      </c>
      <c r="J41091" t="s">
        <v>37</v>
      </c>
      <c r="K41091" t="s">
        <v>26</v>
      </c>
      <c r="L41091" t="s">
        <v>75</v>
      </c>
      <c r="M41091" t="s">
        <v>26</v>
      </c>
      <c r="N41091" t="s">
        <v>26</v>
      </c>
      <c r="O41091" t="s">
        <v>26</v>
      </c>
      <c r="P41091" t="s">
        <v>26</v>
      </c>
      <c r="Q41091" t="s">
        <v>26</v>
      </c>
      <c r="R41091" t="s">
        <v>78</v>
      </c>
      <c r="S41091" t="s">
        <v>26</v>
      </c>
      <c r="T41091" t="s">
        <v>262</v>
      </c>
      <c r="U41091" t="s">
        <v>10010</v>
      </c>
      <c r="V41091" t="s">
        <v>53</v>
      </c>
      <c r="W41091" t="s">
        <v>41</v>
      </c>
      <c r="X41091" t="s">
        <v>28</v>
      </c>
      <c r="Y41091" t="s">
        <v>89154</v>
      </c>
      <c r="Z41091" t="s">
        <v>26</v>
      </c>
    </row>
    <row r="41092" spans="1:26" x14ac:dyDescent="0.25">
      <c r="A41092" t="s">
        <v>89155</v>
      </c>
      <c r="B41092" t="s">
        <v>447</v>
      </c>
      <c r="C41092" t="s">
        <v>519</v>
      </c>
      <c r="D41092" t="s">
        <v>26</v>
      </c>
      <c r="F41092" t="s">
        <v>89155</v>
      </c>
      <c r="G41092" t="s">
        <v>27</v>
      </c>
      <c r="H41092" t="s">
        <v>26</v>
      </c>
      <c r="I41092" t="s">
        <v>26</v>
      </c>
      <c r="J41092" t="s">
        <v>521</v>
      </c>
      <c r="K41092" t="s">
        <v>26</v>
      </c>
      <c r="L41092" t="s">
        <v>26</v>
      </c>
      <c r="M41092" t="s">
        <v>26</v>
      </c>
      <c r="N41092" t="s">
        <v>26</v>
      </c>
      <c r="O41092" t="s">
        <v>26</v>
      </c>
      <c r="P41092" t="s">
        <v>26</v>
      </c>
      <c r="Q41092" t="s">
        <v>26</v>
      </c>
      <c r="R41092" t="s">
        <v>26</v>
      </c>
      <c r="V41092" t="s">
        <v>26</v>
      </c>
      <c r="W41092" t="s">
        <v>26</v>
      </c>
      <c r="X41092" t="s">
        <v>28</v>
      </c>
      <c r="Y41092" t="s">
        <v>89156</v>
      </c>
      <c r="Z41092" t="s">
        <v>26</v>
      </c>
    </row>
    <row r="41093" spans="1:26" x14ac:dyDescent="0.25">
      <c r="A41093" t="s">
        <v>89157</v>
      </c>
      <c r="B41093" t="s">
        <v>2083</v>
      </c>
      <c r="C41093" t="s">
        <v>32</v>
      </c>
      <c r="D41093" t="s">
        <v>26</v>
      </c>
      <c r="F41093" t="s">
        <v>89157</v>
      </c>
      <c r="G41093" t="s">
        <v>27</v>
      </c>
      <c r="H41093" t="s">
        <v>26</v>
      </c>
      <c r="I41093" t="s">
        <v>26</v>
      </c>
      <c r="J41093" t="s">
        <v>37</v>
      </c>
      <c r="K41093" t="s">
        <v>26</v>
      </c>
      <c r="L41093" t="s">
        <v>26</v>
      </c>
      <c r="M41093" t="s">
        <v>26</v>
      </c>
      <c r="N41093" t="s">
        <v>26</v>
      </c>
      <c r="O41093" t="s">
        <v>26</v>
      </c>
      <c r="P41093" t="s">
        <v>26</v>
      </c>
      <c r="Q41093" t="s">
        <v>26</v>
      </c>
      <c r="R41093" t="s">
        <v>26</v>
      </c>
      <c r="V41093" t="s">
        <v>26</v>
      </c>
      <c r="W41093" t="s">
        <v>26</v>
      </c>
      <c r="X41093" t="s">
        <v>28</v>
      </c>
      <c r="Y41093" t="s">
        <v>89158</v>
      </c>
      <c r="Z41093" t="s">
        <v>26</v>
      </c>
    </row>
    <row r="41094" spans="1:26" x14ac:dyDescent="0.25">
      <c r="A41094" t="s">
        <v>89159</v>
      </c>
      <c r="B41094" t="s">
        <v>28548</v>
      </c>
      <c r="C41094" t="s">
        <v>32</v>
      </c>
      <c r="D41094" t="s">
        <v>26</v>
      </c>
      <c r="F41094" t="s">
        <v>89159</v>
      </c>
      <c r="G41094" t="s">
        <v>27</v>
      </c>
      <c r="H41094" t="s">
        <v>26</v>
      </c>
      <c r="I41094" t="s">
        <v>26</v>
      </c>
      <c r="J41094" t="s">
        <v>37</v>
      </c>
      <c r="K41094" t="s">
        <v>26</v>
      </c>
      <c r="L41094" t="s">
        <v>26</v>
      </c>
      <c r="M41094" t="s">
        <v>26</v>
      </c>
      <c r="N41094" t="s">
        <v>26</v>
      </c>
      <c r="O41094" t="s">
        <v>26</v>
      </c>
      <c r="P41094" t="s">
        <v>26</v>
      </c>
      <c r="Q41094" t="s">
        <v>26</v>
      </c>
      <c r="R41094" t="s">
        <v>26</v>
      </c>
      <c r="V41094" t="s">
        <v>26</v>
      </c>
      <c r="W41094" t="s">
        <v>26</v>
      </c>
      <c r="X41094" t="s">
        <v>28</v>
      </c>
      <c r="Y41094" t="s">
        <v>89160</v>
      </c>
      <c r="Z41094" t="s">
        <v>26</v>
      </c>
    </row>
    <row r="41095" spans="1:26" x14ac:dyDescent="0.25">
      <c r="A41095" t="s">
        <v>89161</v>
      </c>
      <c r="B41095" t="s">
        <v>2083</v>
      </c>
      <c r="C41095" t="s">
        <v>32</v>
      </c>
      <c r="D41095" t="s">
        <v>26</v>
      </c>
      <c r="F41095" t="s">
        <v>89161</v>
      </c>
      <c r="G41095" t="s">
        <v>27</v>
      </c>
      <c r="H41095" t="s">
        <v>26</v>
      </c>
      <c r="I41095" t="s">
        <v>26</v>
      </c>
      <c r="J41095" t="s">
        <v>37</v>
      </c>
      <c r="K41095" t="s">
        <v>26</v>
      </c>
      <c r="L41095" t="s">
        <v>26</v>
      </c>
      <c r="M41095" t="s">
        <v>26</v>
      </c>
      <c r="N41095" t="s">
        <v>26</v>
      </c>
      <c r="O41095" t="s">
        <v>26</v>
      </c>
      <c r="P41095" t="s">
        <v>26</v>
      </c>
      <c r="Q41095" t="s">
        <v>26</v>
      </c>
      <c r="R41095" t="s">
        <v>26</v>
      </c>
      <c r="V41095" t="s">
        <v>26</v>
      </c>
      <c r="W41095" t="s">
        <v>26</v>
      </c>
      <c r="X41095" t="s">
        <v>28</v>
      </c>
      <c r="Y41095" t="s">
        <v>89162</v>
      </c>
      <c r="Z41095" t="s">
        <v>26</v>
      </c>
    </row>
    <row r="41096" spans="1:26" x14ac:dyDescent="0.25">
      <c r="A41096" t="s">
        <v>89163</v>
      </c>
      <c r="B41096" t="s">
        <v>27040</v>
      </c>
      <c r="C41096" t="s">
        <v>23654</v>
      </c>
      <c r="D41096" t="s">
        <v>26</v>
      </c>
      <c r="F41096" t="s">
        <v>89163</v>
      </c>
      <c r="G41096" t="s">
        <v>27</v>
      </c>
      <c r="H41096" t="s">
        <v>26</v>
      </c>
      <c r="I41096" t="s">
        <v>26</v>
      </c>
      <c r="J41096" t="s">
        <v>86</v>
      </c>
      <c r="K41096" t="s">
        <v>26</v>
      </c>
      <c r="L41096" t="s">
        <v>26</v>
      </c>
      <c r="M41096" t="s">
        <v>26</v>
      </c>
      <c r="N41096" t="s">
        <v>26</v>
      </c>
      <c r="O41096" t="s">
        <v>26</v>
      </c>
      <c r="P41096" t="s">
        <v>26</v>
      </c>
      <c r="Q41096" t="s">
        <v>26</v>
      </c>
      <c r="R41096" t="s">
        <v>26</v>
      </c>
      <c r="V41096" t="s">
        <v>26</v>
      </c>
      <c r="W41096" t="s">
        <v>26</v>
      </c>
      <c r="X41096" t="s">
        <v>28</v>
      </c>
      <c r="Y41096" t="s">
        <v>89164</v>
      </c>
      <c r="Z41096" t="s">
        <v>26</v>
      </c>
    </row>
    <row r="41097" spans="1:26" x14ac:dyDescent="0.25">
      <c r="A41097" t="s">
        <v>89165</v>
      </c>
      <c r="B41097" t="s">
        <v>447</v>
      </c>
      <c r="C41097" t="s">
        <v>519</v>
      </c>
      <c r="D41097" t="s">
        <v>26</v>
      </c>
      <c r="F41097" t="s">
        <v>89165</v>
      </c>
      <c r="G41097" t="s">
        <v>27</v>
      </c>
      <c r="H41097" t="s">
        <v>26</v>
      </c>
      <c r="I41097" t="s">
        <v>26</v>
      </c>
      <c r="J41097" t="s">
        <v>521</v>
      </c>
      <c r="K41097" t="s">
        <v>26</v>
      </c>
      <c r="L41097" t="s">
        <v>26</v>
      </c>
      <c r="M41097" t="s">
        <v>26</v>
      </c>
      <c r="N41097" t="s">
        <v>26</v>
      </c>
      <c r="O41097" t="s">
        <v>26</v>
      </c>
      <c r="P41097" t="s">
        <v>26</v>
      </c>
      <c r="Q41097" t="s">
        <v>26</v>
      </c>
      <c r="R41097" t="s">
        <v>26</v>
      </c>
      <c r="V41097" t="s">
        <v>26</v>
      </c>
      <c r="W41097" t="s">
        <v>26</v>
      </c>
      <c r="X41097" t="s">
        <v>28</v>
      </c>
      <c r="Y41097" t="s">
        <v>89166</v>
      </c>
      <c r="Z41097" t="s">
        <v>26</v>
      </c>
    </row>
    <row r="41098" spans="1:26" x14ac:dyDescent="0.25">
      <c r="A41098" t="s">
        <v>89167</v>
      </c>
      <c r="B41098" t="s">
        <v>89168</v>
      </c>
      <c r="C41098" t="s">
        <v>387</v>
      </c>
      <c r="D41098" t="s">
        <v>26</v>
      </c>
      <c r="F41098" t="s">
        <v>89167</v>
      </c>
      <c r="G41098" t="s">
        <v>27</v>
      </c>
      <c r="H41098" t="s">
        <v>26</v>
      </c>
      <c r="I41098" t="s">
        <v>26</v>
      </c>
      <c r="J41098" t="s">
        <v>37</v>
      </c>
      <c r="K41098" t="s">
        <v>26</v>
      </c>
      <c r="L41098" t="s">
        <v>26</v>
      </c>
      <c r="M41098" t="s">
        <v>26</v>
      </c>
      <c r="N41098" t="s">
        <v>26</v>
      </c>
      <c r="O41098" t="s">
        <v>26</v>
      </c>
      <c r="P41098" t="s">
        <v>26</v>
      </c>
      <c r="Q41098" t="s">
        <v>26</v>
      </c>
      <c r="R41098" t="s">
        <v>26</v>
      </c>
      <c r="V41098" t="s">
        <v>26</v>
      </c>
      <c r="W41098" t="s">
        <v>26</v>
      </c>
      <c r="X41098" t="s">
        <v>28</v>
      </c>
      <c r="Y41098" t="s">
        <v>89169</v>
      </c>
      <c r="Z41098" t="s">
        <v>26</v>
      </c>
    </row>
    <row r="41099" spans="1:26" x14ac:dyDescent="0.25">
      <c r="A41099" t="s">
        <v>89170</v>
      </c>
      <c r="B41099" t="s">
        <v>37993</v>
      </c>
      <c r="C41099" t="s">
        <v>387</v>
      </c>
      <c r="D41099" t="s">
        <v>26</v>
      </c>
      <c r="F41099" t="s">
        <v>89170</v>
      </c>
      <c r="G41099" t="s">
        <v>27</v>
      </c>
      <c r="H41099" t="s">
        <v>26</v>
      </c>
      <c r="I41099" t="s">
        <v>26</v>
      </c>
      <c r="J41099" t="s">
        <v>37</v>
      </c>
      <c r="K41099" t="s">
        <v>26</v>
      </c>
      <c r="L41099" t="s">
        <v>26</v>
      </c>
      <c r="M41099" t="s">
        <v>26</v>
      </c>
      <c r="N41099" t="s">
        <v>26</v>
      </c>
      <c r="O41099" t="s">
        <v>26</v>
      </c>
      <c r="P41099" t="s">
        <v>26</v>
      </c>
      <c r="Q41099" t="s">
        <v>26</v>
      </c>
      <c r="R41099" t="s">
        <v>26</v>
      </c>
      <c r="V41099" t="s">
        <v>26</v>
      </c>
      <c r="W41099" t="s">
        <v>26</v>
      </c>
      <c r="X41099" t="s">
        <v>28</v>
      </c>
      <c r="Y41099" t="s">
        <v>89171</v>
      </c>
      <c r="Z41099" t="s">
        <v>26</v>
      </c>
    </row>
    <row r="41100" spans="1:26" x14ac:dyDescent="0.25">
      <c r="A41100" t="s">
        <v>89172</v>
      </c>
      <c r="B41100" t="s">
        <v>8863</v>
      </c>
      <c r="C41100" t="s">
        <v>89173</v>
      </c>
      <c r="D41100" t="s">
        <v>26</v>
      </c>
      <c r="F41100" t="s">
        <v>89172</v>
      </c>
      <c r="G41100" t="s">
        <v>27</v>
      </c>
      <c r="H41100" t="s">
        <v>26</v>
      </c>
      <c r="I41100" t="s">
        <v>26</v>
      </c>
      <c r="J41100" t="s">
        <v>1549</v>
      </c>
      <c r="K41100" t="s">
        <v>26</v>
      </c>
      <c r="L41100" t="s">
        <v>26</v>
      </c>
      <c r="M41100" t="s">
        <v>26</v>
      </c>
      <c r="N41100" t="s">
        <v>26</v>
      </c>
      <c r="O41100" t="s">
        <v>26</v>
      </c>
      <c r="P41100" t="s">
        <v>26</v>
      </c>
      <c r="Q41100" t="s">
        <v>26</v>
      </c>
      <c r="R41100" t="s">
        <v>26</v>
      </c>
      <c r="V41100" t="s">
        <v>26</v>
      </c>
      <c r="W41100" t="s">
        <v>26</v>
      </c>
      <c r="X41100" t="s">
        <v>28</v>
      </c>
      <c r="Y41100" t="s">
        <v>89174</v>
      </c>
      <c r="Z41100" t="s">
        <v>26</v>
      </c>
    </row>
    <row r="41101" spans="1:26" x14ac:dyDescent="0.25">
      <c r="A41101" t="s">
        <v>89175</v>
      </c>
      <c r="B41101" t="s">
        <v>89143</v>
      </c>
      <c r="C41101" t="s">
        <v>32</v>
      </c>
      <c r="D41101" t="s">
        <v>26</v>
      </c>
      <c r="F41101" t="s">
        <v>89175</v>
      </c>
      <c r="G41101" t="s">
        <v>27</v>
      </c>
      <c r="H41101" t="s">
        <v>26</v>
      </c>
      <c r="I41101" t="s">
        <v>26</v>
      </c>
      <c r="J41101" t="s">
        <v>37</v>
      </c>
      <c r="K41101" t="s">
        <v>26</v>
      </c>
      <c r="L41101" t="s">
        <v>26</v>
      </c>
      <c r="M41101" t="s">
        <v>26</v>
      </c>
      <c r="N41101" t="s">
        <v>26</v>
      </c>
      <c r="O41101" t="s">
        <v>26</v>
      </c>
      <c r="P41101" t="s">
        <v>26</v>
      </c>
      <c r="Q41101" t="s">
        <v>26</v>
      </c>
      <c r="R41101" t="s">
        <v>26</v>
      </c>
      <c r="V41101" t="s">
        <v>26</v>
      </c>
      <c r="W41101" t="s">
        <v>26</v>
      </c>
      <c r="X41101" t="s">
        <v>28</v>
      </c>
      <c r="Y41101" t="s">
        <v>89176</v>
      </c>
      <c r="Z41101" t="s">
        <v>26</v>
      </c>
    </row>
    <row r="41102" spans="1:26" x14ac:dyDescent="0.25">
      <c r="A41102" t="s">
        <v>89177</v>
      </c>
      <c r="B41102" t="s">
        <v>89143</v>
      </c>
      <c r="C41102" t="s">
        <v>32</v>
      </c>
      <c r="D41102" t="s">
        <v>26</v>
      </c>
      <c r="F41102" t="s">
        <v>89177</v>
      </c>
      <c r="G41102" t="s">
        <v>27</v>
      </c>
      <c r="H41102" t="s">
        <v>26</v>
      </c>
      <c r="I41102" t="s">
        <v>26</v>
      </c>
      <c r="J41102" t="s">
        <v>37</v>
      </c>
      <c r="K41102" t="s">
        <v>26</v>
      </c>
      <c r="L41102" t="s">
        <v>26</v>
      </c>
      <c r="M41102" t="s">
        <v>26</v>
      </c>
      <c r="N41102" t="s">
        <v>26</v>
      </c>
      <c r="O41102" t="s">
        <v>26</v>
      </c>
      <c r="P41102" t="s">
        <v>26</v>
      </c>
      <c r="Q41102" t="s">
        <v>26</v>
      </c>
      <c r="R41102" t="s">
        <v>26</v>
      </c>
      <c r="V41102" t="s">
        <v>26</v>
      </c>
      <c r="W41102" t="s">
        <v>26</v>
      </c>
      <c r="X41102" t="s">
        <v>28</v>
      </c>
      <c r="Y41102" t="s">
        <v>89178</v>
      </c>
      <c r="Z41102" t="s">
        <v>26</v>
      </c>
    </row>
    <row r="41103" spans="1:26" x14ac:dyDescent="0.25">
      <c r="A41103" t="s">
        <v>89179</v>
      </c>
      <c r="B41103" t="s">
        <v>1250</v>
      </c>
      <c r="C41103" t="s">
        <v>2435</v>
      </c>
      <c r="D41103" t="s">
        <v>26</v>
      </c>
      <c r="F41103" t="s">
        <v>89179</v>
      </c>
      <c r="G41103" t="s">
        <v>27</v>
      </c>
      <c r="H41103" t="s">
        <v>26</v>
      </c>
      <c r="I41103" t="s">
        <v>26</v>
      </c>
      <c r="J41103" t="s">
        <v>86</v>
      </c>
      <c r="K41103" t="s">
        <v>26</v>
      </c>
      <c r="L41103" t="s">
        <v>26</v>
      </c>
      <c r="M41103" t="s">
        <v>26</v>
      </c>
      <c r="N41103" t="s">
        <v>26</v>
      </c>
      <c r="O41103" t="s">
        <v>26</v>
      </c>
      <c r="P41103" t="s">
        <v>26</v>
      </c>
      <c r="Q41103" t="s">
        <v>26</v>
      </c>
      <c r="R41103" t="s">
        <v>26</v>
      </c>
      <c r="V41103" t="s">
        <v>26</v>
      </c>
      <c r="W41103" t="s">
        <v>26</v>
      </c>
      <c r="X41103" t="s">
        <v>28</v>
      </c>
      <c r="Y41103" t="s">
        <v>89180</v>
      </c>
      <c r="Z41103" t="s">
        <v>26</v>
      </c>
    </row>
    <row r="41104" spans="1:26" x14ac:dyDescent="0.25">
      <c r="A41104" t="s">
        <v>89181</v>
      </c>
      <c r="B41104" t="s">
        <v>15593</v>
      </c>
      <c r="C41104" t="s">
        <v>2435</v>
      </c>
      <c r="D41104" t="s">
        <v>26</v>
      </c>
      <c r="F41104" t="s">
        <v>89181</v>
      </c>
      <c r="G41104" t="s">
        <v>27</v>
      </c>
      <c r="H41104" t="s">
        <v>26</v>
      </c>
      <c r="I41104" t="s">
        <v>26</v>
      </c>
      <c r="J41104" t="s">
        <v>86</v>
      </c>
      <c r="K41104" t="s">
        <v>26</v>
      </c>
      <c r="L41104" t="s">
        <v>26</v>
      </c>
      <c r="M41104" t="s">
        <v>26</v>
      </c>
      <c r="N41104" t="s">
        <v>26</v>
      </c>
      <c r="O41104" t="s">
        <v>26</v>
      </c>
      <c r="P41104" t="s">
        <v>26</v>
      </c>
      <c r="Q41104" t="s">
        <v>26</v>
      </c>
      <c r="R41104" t="s">
        <v>26</v>
      </c>
      <c r="V41104" t="s">
        <v>26</v>
      </c>
      <c r="W41104" t="s">
        <v>26</v>
      </c>
      <c r="X41104" t="s">
        <v>28</v>
      </c>
      <c r="Y41104" t="s">
        <v>89182</v>
      </c>
      <c r="Z41104" t="s">
        <v>26</v>
      </c>
    </row>
    <row r="41105" spans="1:26" x14ac:dyDescent="0.25">
      <c r="A41105" t="s">
        <v>89183</v>
      </c>
      <c r="B41105" t="s">
        <v>3100</v>
      </c>
      <c r="C41105" t="s">
        <v>32</v>
      </c>
      <c r="D41105" t="s">
        <v>26</v>
      </c>
      <c r="F41105" t="s">
        <v>89183</v>
      </c>
      <c r="G41105" t="s">
        <v>27</v>
      </c>
      <c r="H41105" t="s">
        <v>26</v>
      </c>
      <c r="I41105" t="s">
        <v>26</v>
      </c>
      <c r="J41105" t="s">
        <v>37</v>
      </c>
      <c r="K41105" t="s">
        <v>26</v>
      </c>
      <c r="L41105" t="s">
        <v>26</v>
      </c>
      <c r="M41105" t="s">
        <v>26</v>
      </c>
      <c r="N41105" t="s">
        <v>26</v>
      </c>
      <c r="O41105" t="s">
        <v>26</v>
      </c>
      <c r="P41105" t="s">
        <v>26</v>
      </c>
      <c r="Q41105" t="s">
        <v>26</v>
      </c>
      <c r="R41105" t="s">
        <v>26</v>
      </c>
      <c r="V41105" t="s">
        <v>26</v>
      </c>
      <c r="W41105" t="s">
        <v>26</v>
      </c>
      <c r="X41105" t="s">
        <v>28</v>
      </c>
      <c r="Y41105" t="s">
        <v>89184</v>
      </c>
      <c r="Z41105" t="s">
        <v>26</v>
      </c>
    </row>
    <row r="41106" spans="1:26" x14ac:dyDescent="0.25">
      <c r="A41106" t="s">
        <v>89185</v>
      </c>
      <c r="B41106" t="s">
        <v>2083</v>
      </c>
      <c r="C41106" t="s">
        <v>32</v>
      </c>
      <c r="D41106" t="s">
        <v>26</v>
      </c>
      <c r="F41106" t="s">
        <v>89185</v>
      </c>
      <c r="G41106" t="s">
        <v>27</v>
      </c>
      <c r="H41106" t="s">
        <v>26</v>
      </c>
      <c r="I41106" t="s">
        <v>26</v>
      </c>
      <c r="J41106" t="s">
        <v>37</v>
      </c>
      <c r="K41106" t="s">
        <v>26</v>
      </c>
      <c r="L41106" t="s">
        <v>26</v>
      </c>
      <c r="M41106" t="s">
        <v>26</v>
      </c>
      <c r="N41106" t="s">
        <v>26</v>
      </c>
      <c r="O41106" t="s">
        <v>26</v>
      </c>
      <c r="P41106" t="s">
        <v>26</v>
      </c>
      <c r="Q41106" t="s">
        <v>26</v>
      </c>
      <c r="R41106" t="s">
        <v>26</v>
      </c>
      <c r="V41106" t="s">
        <v>26</v>
      </c>
      <c r="W41106" t="s">
        <v>26</v>
      </c>
      <c r="X41106" t="s">
        <v>28</v>
      </c>
      <c r="Y41106" t="s">
        <v>89186</v>
      </c>
      <c r="Z41106" t="s">
        <v>26</v>
      </c>
    </row>
    <row r="41107" spans="1:26" x14ac:dyDescent="0.25">
      <c r="A41107" t="s">
        <v>89187</v>
      </c>
      <c r="B41107" t="s">
        <v>4732</v>
      </c>
      <c r="C41107" t="s">
        <v>32</v>
      </c>
      <c r="D41107" t="s">
        <v>26</v>
      </c>
      <c r="F41107" t="s">
        <v>89187</v>
      </c>
      <c r="G41107" t="s">
        <v>27</v>
      </c>
      <c r="H41107" t="s">
        <v>26</v>
      </c>
      <c r="I41107" t="s">
        <v>26</v>
      </c>
      <c r="J41107" t="s">
        <v>37</v>
      </c>
      <c r="K41107" t="s">
        <v>26</v>
      </c>
      <c r="L41107" t="s">
        <v>26</v>
      </c>
      <c r="M41107" t="s">
        <v>26</v>
      </c>
      <c r="N41107" t="s">
        <v>26</v>
      </c>
      <c r="O41107" t="s">
        <v>26</v>
      </c>
      <c r="P41107" t="s">
        <v>26</v>
      </c>
      <c r="Q41107" t="s">
        <v>26</v>
      </c>
      <c r="R41107" t="s">
        <v>26</v>
      </c>
      <c r="V41107" t="s">
        <v>26</v>
      </c>
      <c r="W41107" t="s">
        <v>26</v>
      </c>
      <c r="X41107" t="s">
        <v>28</v>
      </c>
      <c r="Y41107" t="s">
        <v>89188</v>
      </c>
      <c r="Z41107" t="s">
        <v>26</v>
      </c>
    </row>
    <row r="41108" spans="1:26" x14ac:dyDescent="0.25">
      <c r="A41108" t="s">
        <v>89189</v>
      </c>
      <c r="B41108" t="s">
        <v>3100</v>
      </c>
      <c r="C41108" t="s">
        <v>519</v>
      </c>
      <c r="D41108" t="s">
        <v>26</v>
      </c>
      <c r="F41108" t="s">
        <v>89189</v>
      </c>
      <c r="G41108" t="s">
        <v>27</v>
      </c>
      <c r="H41108" t="s">
        <v>26</v>
      </c>
      <c r="I41108" t="s">
        <v>26</v>
      </c>
      <c r="J41108" t="s">
        <v>521</v>
      </c>
      <c r="K41108" t="s">
        <v>26</v>
      </c>
      <c r="L41108" t="s">
        <v>26</v>
      </c>
      <c r="M41108" t="s">
        <v>26</v>
      </c>
      <c r="N41108" t="s">
        <v>26</v>
      </c>
      <c r="O41108" t="s">
        <v>26</v>
      </c>
      <c r="P41108" t="s">
        <v>26</v>
      </c>
      <c r="Q41108" t="s">
        <v>26</v>
      </c>
      <c r="R41108" t="s">
        <v>26</v>
      </c>
      <c r="V41108" t="s">
        <v>26</v>
      </c>
      <c r="W41108" t="s">
        <v>26</v>
      </c>
      <c r="X41108" t="s">
        <v>28</v>
      </c>
      <c r="Y41108" t="s">
        <v>89190</v>
      </c>
      <c r="Z41108" t="s">
        <v>26</v>
      </c>
    </row>
    <row r="41109" spans="1:26" x14ac:dyDescent="0.25">
      <c r="A41109" t="s">
        <v>89191</v>
      </c>
      <c r="B41109" t="s">
        <v>25269</v>
      </c>
      <c r="C41109" t="s">
        <v>32</v>
      </c>
      <c r="D41109" t="s">
        <v>26</v>
      </c>
      <c r="F41109" t="s">
        <v>89191</v>
      </c>
      <c r="G41109" t="s">
        <v>27</v>
      </c>
      <c r="H41109" t="s">
        <v>26</v>
      </c>
      <c r="I41109" t="s">
        <v>26</v>
      </c>
      <c r="J41109" t="s">
        <v>37</v>
      </c>
      <c r="K41109" t="s">
        <v>26</v>
      </c>
      <c r="L41109" t="s">
        <v>26</v>
      </c>
      <c r="M41109" t="s">
        <v>26</v>
      </c>
      <c r="N41109" t="s">
        <v>26</v>
      </c>
      <c r="O41109" t="s">
        <v>26</v>
      </c>
      <c r="P41109" t="s">
        <v>26</v>
      </c>
      <c r="Q41109" t="s">
        <v>26</v>
      </c>
      <c r="R41109" t="s">
        <v>26</v>
      </c>
      <c r="V41109" t="s">
        <v>26</v>
      </c>
      <c r="W41109" t="s">
        <v>26</v>
      </c>
      <c r="X41109" t="s">
        <v>28</v>
      </c>
      <c r="Y41109" t="s">
        <v>89192</v>
      </c>
      <c r="Z41109" t="s">
        <v>26</v>
      </c>
    </row>
    <row r="41110" spans="1:26" x14ac:dyDescent="0.25">
      <c r="A41110" t="s">
        <v>89193</v>
      </c>
      <c r="B41110" t="s">
        <v>15088</v>
      </c>
      <c r="C41110" t="s">
        <v>32</v>
      </c>
      <c r="D41110" t="s">
        <v>26</v>
      </c>
      <c r="F41110" t="s">
        <v>89193</v>
      </c>
      <c r="G41110" t="s">
        <v>27</v>
      </c>
      <c r="H41110" t="s">
        <v>26</v>
      </c>
      <c r="I41110" t="s">
        <v>26</v>
      </c>
      <c r="J41110" t="s">
        <v>37</v>
      </c>
      <c r="K41110" t="s">
        <v>26</v>
      </c>
      <c r="L41110" t="s">
        <v>26</v>
      </c>
      <c r="M41110" t="s">
        <v>26</v>
      </c>
      <c r="N41110" t="s">
        <v>26</v>
      </c>
      <c r="O41110" t="s">
        <v>26</v>
      </c>
      <c r="P41110" t="s">
        <v>26</v>
      </c>
      <c r="Q41110" t="s">
        <v>26</v>
      </c>
      <c r="R41110" t="s">
        <v>26</v>
      </c>
      <c r="V41110" t="s">
        <v>26</v>
      </c>
      <c r="W41110" t="s">
        <v>26</v>
      </c>
      <c r="X41110" t="s">
        <v>28</v>
      </c>
      <c r="Y41110" t="s">
        <v>89194</v>
      </c>
      <c r="Z41110" t="s">
        <v>26</v>
      </c>
    </row>
    <row r="41111" spans="1:26" x14ac:dyDescent="0.25">
      <c r="A41111" t="s">
        <v>89195</v>
      </c>
      <c r="B41111" t="s">
        <v>89196</v>
      </c>
      <c r="C41111" t="s">
        <v>519</v>
      </c>
      <c r="D41111" t="s">
        <v>26</v>
      </c>
      <c r="F41111" t="s">
        <v>89195</v>
      </c>
      <c r="G41111" t="s">
        <v>27</v>
      </c>
      <c r="H41111" t="s">
        <v>26</v>
      </c>
      <c r="I41111" t="s">
        <v>26</v>
      </c>
      <c r="J41111" t="s">
        <v>521</v>
      </c>
      <c r="K41111" t="s">
        <v>26</v>
      </c>
      <c r="L41111" t="s">
        <v>26</v>
      </c>
      <c r="M41111" t="s">
        <v>26</v>
      </c>
      <c r="N41111" t="s">
        <v>26</v>
      </c>
      <c r="O41111" t="s">
        <v>26</v>
      </c>
      <c r="P41111" t="s">
        <v>26</v>
      </c>
      <c r="Q41111" t="s">
        <v>26</v>
      </c>
      <c r="R41111" t="s">
        <v>26</v>
      </c>
      <c r="V41111" t="s">
        <v>26</v>
      </c>
      <c r="W41111" t="s">
        <v>26</v>
      </c>
      <c r="X41111" t="s">
        <v>28</v>
      </c>
      <c r="Y41111" t="s">
        <v>89197</v>
      </c>
      <c r="Z41111" t="s">
        <v>26</v>
      </c>
    </row>
    <row r="41112" spans="1:26" x14ac:dyDescent="0.25">
      <c r="A41112" t="s">
        <v>89198</v>
      </c>
      <c r="B41112" t="s">
        <v>89199</v>
      </c>
      <c r="C41112" t="s">
        <v>519</v>
      </c>
      <c r="D41112" t="s">
        <v>26</v>
      </c>
      <c r="F41112" t="s">
        <v>89198</v>
      </c>
      <c r="G41112" t="s">
        <v>27</v>
      </c>
      <c r="H41112" t="s">
        <v>26</v>
      </c>
      <c r="I41112" t="s">
        <v>26</v>
      </c>
      <c r="J41112" t="s">
        <v>521</v>
      </c>
      <c r="K41112" t="s">
        <v>26</v>
      </c>
      <c r="L41112" t="s">
        <v>26</v>
      </c>
      <c r="M41112" t="s">
        <v>26</v>
      </c>
      <c r="N41112" t="s">
        <v>26</v>
      </c>
      <c r="O41112" t="s">
        <v>26</v>
      </c>
      <c r="P41112" t="s">
        <v>26</v>
      </c>
      <c r="Q41112" t="s">
        <v>26</v>
      </c>
      <c r="R41112" t="s">
        <v>26</v>
      </c>
      <c r="V41112" t="s">
        <v>26</v>
      </c>
      <c r="W41112" t="s">
        <v>26</v>
      </c>
      <c r="X41112" t="s">
        <v>28</v>
      </c>
      <c r="Y41112" t="s">
        <v>89200</v>
      </c>
      <c r="Z41112" t="s">
        <v>26</v>
      </c>
    </row>
    <row r="41113" spans="1:26" x14ac:dyDescent="0.25">
      <c r="A41113" t="s">
        <v>89201</v>
      </c>
      <c r="B41113" t="s">
        <v>9721</v>
      </c>
      <c r="C41113" t="s">
        <v>32</v>
      </c>
      <c r="D41113" t="s">
        <v>26</v>
      </c>
      <c r="F41113" t="s">
        <v>89201</v>
      </c>
      <c r="G41113" t="s">
        <v>27</v>
      </c>
      <c r="H41113" t="s">
        <v>26</v>
      </c>
      <c r="I41113" t="s">
        <v>26</v>
      </c>
      <c r="J41113" t="s">
        <v>37</v>
      </c>
      <c r="K41113" t="s">
        <v>26</v>
      </c>
      <c r="L41113" t="s">
        <v>26</v>
      </c>
      <c r="M41113" t="s">
        <v>26</v>
      </c>
      <c r="N41113" t="s">
        <v>26</v>
      </c>
      <c r="O41113" t="s">
        <v>26</v>
      </c>
      <c r="P41113" t="s">
        <v>26</v>
      </c>
      <c r="Q41113" t="s">
        <v>26</v>
      </c>
      <c r="R41113" t="s">
        <v>26</v>
      </c>
      <c r="V41113" t="s">
        <v>26</v>
      </c>
      <c r="W41113" t="s">
        <v>26</v>
      </c>
      <c r="X41113" t="s">
        <v>28</v>
      </c>
      <c r="Y41113" t="s">
        <v>89202</v>
      </c>
      <c r="Z41113" t="s">
        <v>26</v>
      </c>
    </row>
    <row r="41114" spans="1:26" x14ac:dyDescent="0.25">
      <c r="A41114" t="s">
        <v>89203</v>
      </c>
      <c r="B41114" t="s">
        <v>9721</v>
      </c>
      <c r="C41114" t="s">
        <v>32</v>
      </c>
      <c r="D41114" t="s">
        <v>26</v>
      </c>
      <c r="E41114" s="1">
        <v>44572.6094212963</v>
      </c>
      <c r="F41114" t="s">
        <v>89203</v>
      </c>
      <c r="G41114" t="s">
        <v>27</v>
      </c>
      <c r="H41114" t="s">
        <v>26</v>
      </c>
      <c r="I41114" t="s">
        <v>26</v>
      </c>
      <c r="J41114" t="s">
        <v>37</v>
      </c>
      <c r="K41114" t="s">
        <v>26</v>
      </c>
      <c r="L41114" t="s">
        <v>26</v>
      </c>
      <c r="M41114" t="s">
        <v>26</v>
      </c>
      <c r="N41114" t="s">
        <v>26</v>
      </c>
      <c r="O41114" t="s">
        <v>26</v>
      </c>
      <c r="P41114" t="s">
        <v>26</v>
      </c>
      <c r="Q41114" t="s">
        <v>26</v>
      </c>
      <c r="R41114" t="s">
        <v>26</v>
      </c>
      <c r="V41114" t="s">
        <v>26</v>
      </c>
      <c r="W41114" t="s">
        <v>26</v>
      </c>
      <c r="X41114" t="s">
        <v>28</v>
      </c>
      <c r="Y41114" t="s">
        <v>89204</v>
      </c>
      <c r="Z41114" t="s">
        <v>26</v>
      </c>
    </row>
    <row r="41115" spans="1:26" x14ac:dyDescent="0.25">
      <c r="A41115" t="s">
        <v>89205</v>
      </c>
      <c r="B41115" t="s">
        <v>9721</v>
      </c>
      <c r="C41115" t="s">
        <v>3728</v>
      </c>
      <c r="D41115" t="s">
        <v>26</v>
      </c>
      <c r="F41115" t="s">
        <v>89205</v>
      </c>
      <c r="G41115" t="s">
        <v>27</v>
      </c>
      <c r="H41115" t="s">
        <v>26</v>
      </c>
      <c r="I41115" t="s">
        <v>26</v>
      </c>
      <c r="J41115" t="s">
        <v>37</v>
      </c>
      <c r="K41115" t="s">
        <v>26</v>
      </c>
      <c r="L41115" t="s">
        <v>26</v>
      </c>
      <c r="M41115" t="s">
        <v>26</v>
      </c>
      <c r="N41115" t="s">
        <v>26</v>
      </c>
      <c r="O41115" t="s">
        <v>26</v>
      </c>
      <c r="P41115" t="s">
        <v>26</v>
      </c>
      <c r="Q41115" t="s">
        <v>26</v>
      </c>
      <c r="R41115" t="s">
        <v>26</v>
      </c>
      <c r="V41115" t="s">
        <v>26</v>
      </c>
      <c r="W41115" t="s">
        <v>26</v>
      </c>
      <c r="X41115" t="s">
        <v>28</v>
      </c>
      <c r="Y41115" t="s">
        <v>89206</v>
      </c>
      <c r="Z41115" t="s">
        <v>26</v>
      </c>
    </row>
    <row r="41116" spans="1:26" x14ac:dyDescent="0.25">
      <c r="A41116" t="s">
        <v>89207</v>
      </c>
      <c r="B41116" t="s">
        <v>3100</v>
      </c>
      <c r="C41116" t="s">
        <v>519</v>
      </c>
      <c r="D41116" t="s">
        <v>26</v>
      </c>
      <c r="F41116" t="s">
        <v>89207</v>
      </c>
      <c r="G41116" t="s">
        <v>27</v>
      </c>
      <c r="H41116" t="s">
        <v>26</v>
      </c>
      <c r="I41116" t="s">
        <v>26</v>
      </c>
      <c r="J41116" t="s">
        <v>521</v>
      </c>
      <c r="K41116" t="s">
        <v>26</v>
      </c>
      <c r="L41116" t="s">
        <v>26</v>
      </c>
      <c r="M41116" t="s">
        <v>26</v>
      </c>
      <c r="N41116" t="s">
        <v>26</v>
      </c>
      <c r="O41116" t="s">
        <v>26</v>
      </c>
      <c r="P41116" t="s">
        <v>26</v>
      </c>
      <c r="Q41116" t="s">
        <v>26</v>
      </c>
      <c r="R41116" t="s">
        <v>26</v>
      </c>
      <c r="V41116" t="s">
        <v>26</v>
      </c>
      <c r="W41116" t="s">
        <v>26</v>
      </c>
      <c r="X41116" t="s">
        <v>28</v>
      </c>
      <c r="Y41116" t="s">
        <v>89208</v>
      </c>
      <c r="Z41116" t="s">
        <v>26</v>
      </c>
    </row>
    <row r="41117" spans="1:26" x14ac:dyDescent="0.25">
      <c r="A41117" t="s">
        <v>89209</v>
      </c>
      <c r="B41117" t="s">
        <v>5670</v>
      </c>
      <c r="C41117" t="s">
        <v>357</v>
      </c>
      <c r="D41117" t="s">
        <v>26</v>
      </c>
      <c r="F41117" t="s">
        <v>89209</v>
      </c>
      <c r="G41117" t="s">
        <v>27</v>
      </c>
      <c r="H41117" t="s">
        <v>26</v>
      </c>
      <c r="I41117" t="s">
        <v>26</v>
      </c>
      <c r="J41117" t="s">
        <v>321</v>
      </c>
      <c r="K41117" t="s">
        <v>26</v>
      </c>
      <c r="L41117" t="s">
        <v>26</v>
      </c>
      <c r="M41117" t="s">
        <v>26</v>
      </c>
      <c r="N41117" t="s">
        <v>26</v>
      </c>
      <c r="O41117" t="s">
        <v>26</v>
      </c>
      <c r="P41117" t="s">
        <v>26</v>
      </c>
      <c r="Q41117" t="s">
        <v>26</v>
      </c>
      <c r="R41117" t="s">
        <v>26</v>
      </c>
      <c r="V41117" t="s">
        <v>26</v>
      </c>
      <c r="W41117" t="s">
        <v>26</v>
      </c>
      <c r="X41117" t="s">
        <v>28</v>
      </c>
      <c r="Y41117" t="s">
        <v>89210</v>
      </c>
      <c r="Z41117" t="s">
        <v>26</v>
      </c>
    </row>
    <row r="41118" spans="1:26" x14ac:dyDescent="0.25">
      <c r="A41118" t="s">
        <v>89211</v>
      </c>
      <c r="B41118" t="s">
        <v>3100</v>
      </c>
      <c r="C41118" t="s">
        <v>519</v>
      </c>
      <c r="D41118" t="s">
        <v>26</v>
      </c>
      <c r="F41118" t="s">
        <v>89211</v>
      </c>
      <c r="G41118" t="s">
        <v>27</v>
      </c>
      <c r="H41118" t="s">
        <v>26</v>
      </c>
      <c r="I41118" t="s">
        <v>26</v>
      </c>
      <c r="J41118" t="s">
        <v>521</v>
      </c>
      <c r="K41118" t="s">
        <v>26</v>
      </c>
      <c r="L41118" t="s">
        <v>26</v>
      </c>
      <c r="M41118" t="s">
        <v>26</v>
      </c>
      <c r="N41118" t="s">
        <v>26</v>
      </c>
      <c r="O41118" t="s">
        <v>26</v>
      </c>
      <c r="P41118" t="s">
        <v>26</v>
      </c>
      <c r="Q41118" t="s">
        <v>26</v>
      </c>
      <c r="R41118" t="s">
        <v>26</v>
      </c>
      <c r="V41118" t="s">
        <v>26</v>
      </c>
      <c r="W41118" t="s">
        <v>26</v>
      </c>
      <c r="X41118" t="s">
        <v>28</v>
      </c>
      <c r="Y41118" t="s">
        <v>89212</v>
      </c>
      <c r="Z41118" t="s">
        <v>26</v>
      </c>
    </row>
    <row r="41119" spans="1:26" x14ac:dyDescent="0.25">
      <c r="A41119" t="s">
        <v>89213</v>
      </c>
      <c r="B41119" t="s">
        <v>37277</v>
      </c>
      <c r="C41119" t="s">
        <v>32</v>
      </c>
      <c r="D41119" t="s">
        <v>26</v>
      </c>
      <c r="F41119" t="s">
        <v>89213</v>
      </c>
      <c r="G41119" t="s">
        <v>27</v>
      </c>
      <c r="H41119" t="s">
        <v>26</v>
      </c>
      <c r="I41119" t="s">
        <v>26</v>
      </c>
      <c r="J41119" t="s">
        <v>37</v>
      </c>
      <c r="K41119" t="s">
        <v>26</v>
      </c>
      <c r="L41119" t="s">
        <v>26</v>
      </c>
      <c r="M41119" t="s">
        <v>26</v>
      </c>
      <c r="N41119" t="s">
        <v>26</v>
      </c>
      <c r="O41119" t="s">
        <v>26</v>
      </c>
      <c r="P41119" t="s">
        <v>26</v>
      </c>
      <c r="Q41119" t="s">
        <v>26</v>
      </c>
      <c r="R41119" t="s">
        <v>26</v>
      </c>
      <c r="V41119" t="s">
        <v>26</v>
      </c>
      <c r="W41119" t="s">
        <v>26</v>
      </c>
      <c r="X41119" t="s">
        <v>28</v>
      </c>
      <c r="Y41119" t="s">
        <v>89214</v>
      </c>
      <c r="Z41119" t="s">
        <v>26</v>
      </c>
    </row>
    <row r="41120" spans="1:26" x14ac:dyDescent="0.25">
      <c r="A41120" t="s">
        <v>89215</v>
      </c>
      <c r="B41120" t="s">
        <v>89216</v>
      </c>
      <c r="C41120" t="s">
        <v>3738</v>
      </c>
      <c r="D41120" t="s">
        <v>26</v>
      </c>
      <c r="F41120" t="s">
        <v>89215</v>
      </c>
      <c r="G41120" t="s">
        <v>27</v>
      </c>
      <c r="H41120" t="s">
        <v>26</v>
      </c>
      <c r="I41120" t="s">
        <v>26</v>
      </c>
      <c r="J41120" t="s">
        <v>37</v>
      </c>
      <c r="K41120" t="s">
        <v>26</v>
      </c>
      <c r="L41120" t="s">
        <v>26</v>
      </c>
      <c r="M41120" t="s">
        <v>26</v>
      </c>
      <c r="N41120" t="s">
        <v>26</v>
      </c>
      <c r="O41120" t="s">
        <v>26</v>
      </c>
      <c r="P41120" t="s">
        <v>26</v>
      </c>
      <c r="Q41120" t="s">
        <v>26</v>
      </c>
      <c r="R41120" t="s">
        <v>26</v>
      </c>
      <c r="V41120" t="s">
        <v>26</v>
      </c>
      <c r="W41120" t="s">
        <v>26</v>
      </c>
      <c r="X41120" t="s">
        <v>28</v>
      </c>
      <c r="Y41120" t="s">
        <v>89217</v>
      </c>
      <c r="Z41120" t="s">
        <v>26</v>
      </c>
    </row>
    <row r="41121" spans="1:26" x14ac:dyDescent="0.25">
      <c r="A41121" t="s">
        <v>89218</v>
      </c>
      <c r="B41121" t="s">
        <v>28548</v>
      </c>
      <c r="C41121" t="s">
        <v>208</v>
      </c>
      <c r="D41121" t="s">
        <v>319</v>
      </c>
      <c r="F41121" t="s">
        <v>89218</v>
      </c>
      <c r="G41121" t="s">
        <v>86130</v>
      </c>
      <c r="H41121" t="s">
        <v>74</v>
      </c>
      <c r="I41121" t="s">
        <v>36</v>
      </c>
      <c r="J41121" t="s">
        <v>37</v>
      </c>
      <c r="K41121" t="s">
        <v>26</v>
      </c>
      <c r="L41121" t="s">
        <v>38</v>
      </c>
      <c r="M41121" t="s">
        <v>26</v>
      </c>
      <c r="N41121" t="s">
        <v>26</v>
      </c>
      <c r="O41121" t="s">
        <v>26</v>
      </c>
      <c r="P41121" t="s">
        <v>89219</v>
      </c>
      <c r="Q41121" t="s">
        <v>26</v>
      </c>
      <c r="R41121" t="s">
        <v>49</v>
      </c>
      <c r="S41121" t="s">
        <v>26</v>
      </c>
      <c r="T41121" t="s">
        <v>50</v>
      </c>
      <c r="U41121" t="s">
        <v>1107</v>
      </c>
      <c r="V41121" t="s">
        <v>52</v>
      </c>
      <c r="W41121" t="s">
        <v>41</v>
      </c>
      <c r="X41121" t="s">
        <v>28</v>
      </c>
      <c r="Y41121" t="s">
        <v>89220</v>
      </c>
      <c r="Z41121" t="s">
        <v>26</v>
      </c>
    </row>
    <row r="41122" spans="1:26" x14ac:dyDescent="0.25">
      <c r="A41122" t="s">
        <v>89221</v>
      </c>
      <c r="B41122" t="s">
        <v>15088</v>
      </c>
      <c r="C41122" t="s">
        <v>32</v>
      </c>
      <c r="D41122" t="s">
        <v>45</v>
      </c>
      <c r="F41122" t="s">
        <v>89221</v>
      </c>
      <c r="G41122" t="s">
        <v>46</v>
      </c>
      <c r="H41122" t="s">
        <v>35</v>
      </c>
      <c r="I41122" t="s">
        <v>36</v>
      </c>
      <c r="J41122" t="s">
        <v>37</v>
      </c>
      <c r="K41122" t="s">
        <v>26</v>
      </c>
      <c r="L41122" t="s">
        <v>956</v>
      </c>
      <c r="M41122" t="s">
        <v>26</v>
      </c>
      <c r="N41122" t="s">
        <v>26</v>
      </c>
      <c r="O41122" t="s">
        <v>26</v>
      </c>
      <c r="P41122" t="s">
        <v>89222</v>
      </c>
      <c r="Q41122" t="s">
        <v>26</v>
      </c>
      <c r="R41122" t="s">
        <v>78</v>
      </c>
      <c r="S41122" t="s">
        <v>26</v>
      </c>
      <c r="T41122" t="s">
        <v>1463</v>
      </c>
      <c r="U41122" t="s">
        <v>496</v>
      </c>
      <c r="V41122" t="s">
        <v>53</v>
      </c>
      <c r="W41122" t="s">
        <v>53</v>
      </c>
      <c r="X41122" t="s">
        <v>28</v>
      </c>
      <c r="Y41122" t="s">
        <v>89223</v>
      </c>
      <c r="Z41122" t="s">
        <v>26</v>
      </c>
    </row>
    <row r="41123" spans="1:26" x14ac:dyDescent="0.25">
      <c r="A41123" t="s">
        <v>89224</v>
      </c>
      <c r="B41123" t="s">
        <v>28548</v>
      </c>
      <c r="C41123" t="s">
        <v>32</v>
      </c>
      <c r="D41123" t="s">
        <v>26</v>
      </c>
      <c r="F41123" t="s">
        <v>89224</v>
      </c>
      <c r="G41123" t="s">
        <v>27</v>
      </c>
      <c r="H41123" t="s">
        <v>26</v>
      </c>
      <c r="I41123" t="s">
        <v>26</v>
      </c>
      <c r="J41123" t="s">
        <v>37</v>
      </c>
      <c r="K41123" t="s">
        <v>26</v>
      </c>
      <c r="L41123" t="s">
        <v>26</v>
      </c>
      <c r="M41123" t="s">
        <v>26</v>
      </c>
      <c r="N41123" t="s">
        <v>26</v>
      </c>
      <c r="O41123" t="s">
        <v>26</v>
      </c>
      <c r="P41123" t="s">
        <v>26</v>
      </c>
      <c r="Q41123" t="s">
        <v>26</v>
      </c>
      <c r="R41123" t="s">
        <v>26</v>
      </c>
      <c r="V41123" t="s">
        <v>26</v>
      </c>
      <c r="W41123" t="s">
        <v>26</v>
      </c>
      <c r="X41123" t="s">
        <v>28</v>
      </c>
      <c r="Y41123" t="s">
        <v>89225</v>
      </c>
      <c r="Z41123" t="s">
        <v>26</v>
      </c>
    </row>
    <row r="41124" spans="1:26" x14ac:dyDescent="0.25">
      <c r="A41124" t="s">
        <v>89226</v>
      </c>
      <c r="B41124" t="s">
        <v>15309</v>
      </c>
      <c r="C41124" t="s">
        <v>32</v>
      </c>
      <c r="D41124" t="s">
        <v>26</v>
      </c>
      <c r="F41124" t="s">
        <v>89226</v>
      </c>
      <c r="G41124" t="s">
        <v>27</v>
      </c>
      <c r="H41124" t="s">
        <v>26</v>
      </c>
      <c r="I41124" t="s">
        <v>26</v>
      </c>
      <c r="J41124" t="s">
        <v>37</v>
      </c>
      <c r="K41124" t="s">
        <v>26</v>
      </c>
      <c r="L41124" t="s">
        <v>26</v>
      </c>
      <c r="M41124" t="s">
        <v>26</v>
      </c>
      <c r="N41124" t="s">
        <v>26</v>
      </c>
      <c r="O41124" t="s">
        <v>26</v>
      </c>
      <c r="P41124" t="s">
        <v>26</v>
      </c>
      <c r="Q41124" t="s">
        <v>26</v>
      </c>
      <c r="R41124" t="s">
        <v>26</v>
      </c>
      <c r="V41124" t="s">
        <v>26</v>
      </c>
      <c r="W41124" t="s">
        <v>26</v>
      </c>
      <c r="X41124" t="s">
        <v>28</v>
      </c>
      <c r="Y41124" t="s">
        <v>26</v>
      </c>
      <c r="Z41124" t="s">
        <v>26</v>
      </c>
    </row>
    <row r="41125" spans="1:26" x14ac:dyDescent="0.25">
      <c r="A41125" t="s">
        <v>89227</v>
      </c>
      <c r="B41125" t="s">
        <v>15309</v>
      </c>
      <c r="C41125" t="s">
        <v>32</v>
      </c>
      <c r="D41125" t="s">
        <v>26</v>
      </c>
      <c r="F41125" t="s">
        <v>89227</v>
      </c>
      <c r="G41125" t="s">
        <v>27</v>
      </c>
      <c r="H41125" t="s">
        <v>26</v>
      </c>
      <c r="I41125" t="s">
        <v>26</v>
      </c>
      <c r="J41125" t="s">
        <v>37</v>
      </c>
      <c r="K41125" t="s">
        <v>26</v>
      </c>
      <c r="L41125" t="s">
        <v>26</v>
      </c>
      <c r="M41125" t="s">
        <v>26</v>
      </c>
      <c r="N41125" t="s">
        <v>26</v>
      </c>
      <c r="O41125" t="s">
        <v>26</v>
      </c>
      <c r="P41125" t="s">
        <v>26</v>
      </c>
      <c r="Q41125" t="s">
        <v>26</v>
      </c>
      <c r="R41125" t="s">
        <v>26</v>
      </c>
      <c r="V41125" t="s">
        <v>26</v>
      </c>
      <c r="W41125" t="s">
        <v>26</v>
      </c>
      <c r="X41125" t="s">
        <v>28</v>
      </c>
      <c r="Y41125" t="s">
        <v>26</v>
      </c>
      <c r="Z41125" t="s">
        <v>26</v>
      </c>
    </row>
    <row r="41126" spans="1:26" x14ac:dyDescent="0.25">
      <c r="A41126" t="s">
        <v>89228</v>
      </c>
      <c r="B41126" t="s">
        <v>4865</v>
      </c>
      <c r="C41126" t="s">
        <v>2435</v>
      </c>
      <c r="D41126" t="s">
        <v>45</v>
      </c>
      <c r="F41126" t="s">
        <v>89228</v>
      </c>
      <c r="G41126" t="s">
        <v>89229</v>
      </c>
      <c r="H41126" t="s">
        <v>74</v>
      </c>
      <c r="I41126" t="s">
        <v>36</v>
      </c>
      <c r="J41126" t="s">
        <v>86</v>
      </c>
      <c r="K41126" t="s">
        <v>26</v>
      </c>
      <c r="L41126" t="s">
        <v>89230</v>
      </c>
      <c r="M41126" t="s">
        <v>26</v>
      </c>
      <c r="N41126" t="s">
        <v>26</v>
      </c>
      <c r="O41126" t="s">
        <v>26</v>
      </c>
      <c r="P41126" t="s">
        <v>26</v>
      </c>
      <c r="Q41126" t="s">
        <v>26</v>
      </c>
      <c r="R41126" t="s">
        <v>8477</v>
      </c>
      <c r="V41126" t="s">
        <v>240</v>
      </c>
      <c r="W41126" t="s">
        <v>53</v>
      </c>
      <c r="X41126" t="s">
        <v>54</v>
      </c>
      <c r="Y41126" t="s">
        <v>89231</v>
      </c>
      <c r="Z41126" t="s">
        <v>26</v>
      </c>
    </row>
    <row r="41127" spans="1:26" x14ac:dyDescent="0.25">
      <c r="A41127" t="s">
        <v>89232</v>
      </c>
      <c r="B41127" t="s">
        <v>41808</v>
      </c>
      <c r="C41127" t="s">
        <v>9310</v>
      </c>
      <c r="D41127" t="s">
        <v>26</v>
      </c>
      <c r="F41127" t="s">
        <v>89232</v>
      </c>
      <c r="G41127" t="s">
        <v>27</v>
      </c>
      <c r="H41127" t="s">
        <v>26</v>
      </c>
      <c r="I41127" t="s">
        <v>26</v>
      </c>
      <c r="J41127" t="s">
        <v>2540</v>
      </c>
      <c r="K41127" t="s">
        <v>26</v>
      </c>
      <c r="L41127" t="s">
        <v>26</v>
      </c>
      <c r="M41127" t="s">
        <v>26</v>
      </c>
      <c r="N41127" t="s">
        <v>26</v>
      </c>
      <c r="O41127" t="s">
        <v>26</v>
      </c>
      <c r="P41127" t="s">
        <v>26</v>
      </c>
      <c r="Q41127" t="s">
        <v>26</v>
      </c>
      <c r="R41127" t="s">
        <v>26</v>
      </c>
      <c r="V41127" t="s">
        <v>26</v>
      </c>
      <c r="W41127" t="s">
        <v>26</v>
      </c>
      <c r="X41127" t="s">
        <v>28</v>
      </c>
      <c r="Y41127" t="s">
        <v>89233</v>
      </c>
      <c r="Z41127" t="s">
        <v>26</v>
      </c>
    </row>
    <row r="41128" spans="1:26" x14ac:dyDescent="0.25">
      <c r="A41128" t="s">
        <v>89234</v>
      </c>
      <c r="B41128" t="s">
        <v>89199</v>
      </c>
      <c r="C41128" t="s">
        <v>519</v>
      </c>
      <c r="D41128" t="s">
        <v>26</v>
      </c>
      <c r="F41128" t="s">
        <v>89234</v>
      </c>
      <c r="G41128" t="s">
        <v>27</v>
      </c>
      <c r="H41128" t="s">
        <v>26</v>
      </c>
      <c r="I41128" t="s">
        <v>26</v>
      </c>
      <c r="J41128" t="s">
        <v>521</v>
      </c>
      <c r="K41128" t="s">
        <v>26</v>
      </c>
      <c r="L41128" t="s">
        <v>26</v>
      </c>
      <c r="M41128" t="s">
        <v>26</v>
      </c>
      <c r="N41128" t="s">
        <v>26</v>
      </c>
      <c r="O41128" t="s">
        <v>26</v>
      </c>
      <c r="P41128" t="s">
        <v>26</v>
      </c>
      <c r="Q41128" t="s">
        <v>26</v>
      </c>
      <c r="R41128" t="s">
        <v>26</v>
      </c>
      <c r="V41128" t="s">
        <v>26</v>
      </c>
      <c r="W41128" t="s">
        <v>26</v>
      </c>
      <c r="X41128" t="s">
        <v>28</v>
      </c>
      <c r="Y41128" t="s">
        <v>89235</v>
      </c>
      <c r="Z41128" t="s">
        <v>26</v>
      </c>
    </row>
    <row r="41129" spans="1:26" x14ac:dyDescent="0.25">
      <c r="A41129" t="s">
        <v>89236</v>
      </c>
      <c r="B41129" t="s">
        <v>41808</v>
      </c>
      <c r="C41129" t="s">
        <v>1363</v>
      </c>
      <c r="D41129" t="s">
        <v>26</v>
      </c>
      <c r="F41129" t="s">
        <v>89236</v>
      </c>
      <c r="G41129" t="s">
        <v>27</v>
      </c>
      <c r="H41129" t="s">
        <v>26</v>
      </c>
      <c r="I41129" t="s">
        <v>26</v>
      </c>
      <c r="J41129" t="s">
        <v>1364</v>
      </c>
      <c r="K41129" t="s">
        <v>26</v>
      </c>
      <c r="L41129" t="s">
        <v>26</v>
      </c>
      <c r="M41129" t="s">
        <v>26</v>
      </c>
      <c r="N41129" t="s">
        <v>26</v>
      </c>
      <c r="O41129" t="s">
        <v>26</v>
      </c>
      <c r="P41129" t="s">
        <v>26</v>
      </c>
      <c r="Q41129" t="s">
        <v>26</v>
      </c>
      <c r="R41129" t="s">
        <v>26</v>
      </c>
      <c r="V41129" t="s">
        <v>26</v>
      </c>
      <c r="W41129" t="s">
        <v>26</v>
      </c>
      <c r="X41129" t="s">
        <v>28</v>
      </c>
      <c r="Y41129" t="s">
        <v>89237</v>
      </c>
      <c r="Z41129" t="s">
        <v>26</v>
      </c>
    </row>
    <row r="41130" spans="1:26" x14ac:dyDescent="0.25">
      <c r="A41130" t="s">
        <v>89238</v>
      </c>
      <c r="B41130" t="s">
        <v>31786</v>
      </c>
      <c r="C41130" t="s">
        <v>32</v>
      </c>
      <c r="D41130" t="s">
        <v>26</v>
      </c>
      <c r="F41130" t="s">
        <v>89238</v>
      </c>
      <c r="G41130" t="s">
        <v>27</v>
      </c>
      <c r="H41130" t="s">
        <v>26</v>
      </c>
      <c r="I41130" t="s">
        <v>26</v>
      </c>
      <c r="J41130" t="s">
        <v>37</v>
      </c>
      <c r="K41130" t="s">
        <v>26</v>
      </c>
      <c r="L41130" t="s">
        <v>26</v>
      </c>
      <c r="M41130" t="s">
        <v>26</v>
      </c>
      <c r="N41130" t="s">
        <v>26</v>
      </c>
      <c r="O41130" t="s">
        <v>26</v>
      </c>
      <c r="P41130" t="s">
        <v>26</v>
      </c>
      <c r="Q41130" t="s">
        <v>26</v>
      </c>
      <c r="R41130" t="s">
        <v>26</v>
      </c>
      <c r="V41130" t="s">
        <v>26</v>
      </c>
      <c r="W41130" t="s">
        <v>26</v>
      </c>
      <c r="X41130" t="s">
        <v>28</v>
      </c>
      <c r="Y41130" t="s">
        <v>89239</v>
      </c>
      <c r="Z41130" t="s">
        <v>26</v>
      </c>
    </row>
    <row r="41131" spans="1:26" x14ac:dyDescent="0.25">
      <c r="A41131" t="s">
        <v>89240</v>
      </c>
      <c r="B41131" t="s">
        <v>89196</v>
      </c>
      <c r="C41131" t="s">
        <v>519</v>
      </c>
      <c r="D41131" t="s">
        <v>26</v>
      </c>
      <c r="F41131" t="s">
        <v>89240</v>
      </c>
      <c r="G41131" t="s">
        <v>27</v>
      </c>
      <c r="H41131" t="s">
        <v>26</v>
      </c>
      <c r="I41131" t="s">
        <v>26</v>
      </c>
      <c r="J41131" t="s">
        <v>521</v>
      </c>
      <c r="K41131" t="s">
        <v>26</v>
      </c>
      <c r="L41131" t="s">
        <v>26</v>
      </c>
      <c r="M41131" t="s">
        <v>26</v>
      </c>
      <c r="N41131" t="s">
        <v>26</v>
      </c>
      <c r="O41131" t="s">
        <v>26</v>
      </c>
      <c r="P41131" t="s">
        <v>26</v>
      </c>
      <c r="Q41131" t="s">
        <v>26</v>
      </c>
      <c r="R41131" t="s">
        <v>26</v>
      </c>
      <c r="V41131" t="s">
        <v>26</v>
      </c>
      <c r="W41131" t="s">
        <v>26</v>
      </c>
      <c r="X41131" t="s">
        <v>28</v>
      </c>
      <c r="Y41131" t="s">
        <v>89241</v>
      </c>
      <c r="Z41131" t="s">
        <v>26</v>
      </c>
    </row>
    <row r="41132" spans="1:26" x14ac:dyDescent="0.25">
      <c r="A41132" t="s">
        <v>89242</v>
      </c>
      <c r="B41132" t="s">
        <v>54085</v>
      </c>
      <c r="C41132" t="s">
        <v>32</v>
      </c>
      <c r="D41132" t="s">
        <v>45</v>
      </c>
      <c r="F41132" t="s">
        <v>89242</v>
      </c>
      <c r="G41132" t="s">
        <v>10147</v>
      </c>
      <c r="H41132" t="s">
        <v>35</v>
      </c>
      <c r="I41132" t="s">
        <v>36</v>
      </c>
      <c r="J41132" t="s">
        <v>37</v>
      </c>
      <c r="K41132" t="s">
        <v>26</v>
      </c>
      <c r="L41132" t="s">
        <v>322</v>
      </c>
      <c r="M41132" t="s">
        <v>26</v>
      </c>
      <c r="N41132" t="s">
        <v>26</v>
      </c>
      <c r="O41132" t="s">
        <v>26</v>
      </c>
      <c r="P41132" t="s">
        <v>6285</v>
      </c>
      <c r="Q41132" t="s">
        <v>26</v>
      </c>
      <c r="R41132" t="s">
        <v>119</v>
      </c>
      <c r="S41132" t="s">
        <v>26</v>
      </c>
      <c r="T41132" t="s">
        <v>332</v>
      </c>
      <c r="U41132" t="s">
        <v>525</v>
      </c>
      <c r="V41132" t="s">
        <v>41</v>
      </c>
      <c r="W41132" t="s">
        <v>41</v>
      </c>
      <c r="X41132" t="s">
        <v>7298</v>
      </c>
      <c r="Y41132" t="s">
        <v>89243</v>
      </c>
      <c r="Z41132" t="s">
        <v>26</v>
      </c>
    </row>
    <row r="41133" spans="1:26" x14ac:dyDescent="0.25">
      <c r="A41133" t="s">
        <v>89244</v>
      </c>
      <c r="B41133" t="s">
        <v>89245</v>
      </c>
      <c r="C41133" t="s">
        <v>17643</v>
      </c>
      <c r="D41133" t="s">
        <v>26</v>
      </c>
      <c r="F41133" t="s">
        <v>89244</v>
      </c>
      <c r="G41133" t="s">
        <v>27</v>
      </c>
      <c r="H41133" t="s">
        <v>26</v>
      </c>
      <c r="I41133" t="s">
        <v>26</v>
      </c>
      <c r="J41133" t="s">
        <v>86</v>
      </c>
      <c r="K41133" t="s">
        <v>26</v>
      </c>
      <c r="L41133" t="s">
        <v>26</v>
      </c>
      <c r="M41133" t="s">
        <v>26</v>
      </c>
      <c r="N41133" t="s">
        <v>26</v>
      </c>
      <c r="O41133" t="s">
        <v>26</v>
      </c>
      <c r="P41133" t="s">
        <v>26</v>
      </c>
      <c r="Q41133" t="s">
        <v>26</v>
      </c>
      <c r="R41133" t="s">
        <v>26</v>
      </c>
      <c r="V41133" t="s">
        <v>26</v>
      </c>
      <c r="W41133" t="s">
        <v>26</v>
      </c>
      <c r="X41133" t="s">
        <v>28</v>
      </c>
      <c r="Y41133" t="s">
        <v>89246</v>
      </c>
      <c r="Z41133" t="s">
        <v>26</v>
      </c>
    </row>
    <row r="41134" spans="1:26" x14ac:dyDescent="0.25">
      <c r="A41134" t="s">
        <v>89247</v>
      </c>
      <c r="B41134" t="s">
        <v>89248</v>
      </c>
      <c r="C41134" t="s">
        <v>89249</v>
      </c>
      <c r="D41134" t="s">
        <v>26</v>
      </c>
      <c r="F41134" t="s">
        <v>89247</v>
      </c>
      <c r="G41134" t="s">
        <v>27</v>
      </c>
      <c r="H41134" t="s">
        <v>26</v>
      </c>
      <c r="I41134" t="s">
        <v>26</v>
      </c>
      <c r="J41134" t="s">
        <v>857</v>
      </c>
      <c r="K41134" t="s">
        <v>26</v>
      </c>
      <c r="L41134" t="s">
        <v>26</v>
      </c>
      <c r="M41134" t="s">
        <v>26</v>
      </c>
      <c r="N41134" t="s">
        <v>26</v>
      </c>
      <c r="O41134" t="s">
        <v>26</v>
      </c>
      <c r="P41134" t="s">
        <v>26</v>
      </c>
      <c r="Q41134" t="s">
        <v>26</v>
      </c>
      <c r="R41134" t="s">
        <v>26</v>
      </c>
      <c r="V41134" t="s">
        <v>26</v>
      </c>
      <c r="W41134" t="s">
        <v>26</v>
      </c>
      <c r="X41134" t="s">
        <v>28</v>
      </c>
      <c r="Y41134" t="s">
        <v>89250</v>
      </c>
      <c r="Z41134" t="s">
        <v>26</v>
      </c>
    </row>
    <row r="41135" spans="1:26" x14ac:dyDescent="0.25">
      <c r="A41135" t="s">
        <v>89251</v>
      </c>
      <c r="B41135" t="s">
        <v>89252</v>
      </c>
      <c r="C41135" t="s">
        <v>2807</v>
      </c>
      <c r="D41135" t="s">
        <v>26</v>
      </c>
      <c r="F41135" t="s">
        <v>89251</v>
      </c>
      <c r="G41135" t="s">
        <v>27</v>
      </c>
      <c r="H41135" t="s">
        <v>26</v>
      </c>
      <c r="I41135" t="s">
        <v>26</v>
      </c>
      <c r="J41135" t="s">
        <v>37</v>
      </c>
      <c r="K41135" t="s">
        <v>26</v>
      </c>
      <c r="L41135" t="s">
        <v>26</v>
      </c>
      <c r="M41135" t="s">
        <v>26</v>
      </c>
      <c r="N41135" t="s">
        <v>26</v>
      </c>
      <c r="O41135" t="s">
        <v>26</v>
      </c>
      <c r="P41135" t="s">
        <v>26</v>
      </c>
      <c r="Q41135" t="s">
        <v>26</v>
      </c>
      <c r="R41135" t="s">
        <v>26</v>
      </c>
      <c r="V41135" t="s">
        <v>26</v>
      </c>
      <c r="W41135" t="s">
        <v>26</v>
      </c>
      <c r="X41135" t="s">
        <v>28</v>
      </c>
      <c r="Y41135" t="s">
        <v>89253</v>
      </c>
      <c r="Z41135" t="s">
        <v>26</v>
      </c>
    </row>
    <row r="41136" spans="1:26" x14ac:dyDescent="0.25">
      <c r="A41136" t="s">
        <v>89254</v>
      </c>
      <c r="B41136" t="s">
        <v>3100</v>
      </c>
      <c r="C41136" t="s">
        <v>519</v>
      </c>
      <c r="D41136" t="s">
        <v>26</v>
      </c>
      <c r="F41136" t="s">
        <v>89254</v>
      </c>
      <c r="G41136" t="s">
        <v>27</v>
      </c>
      <c r="H41136" t="s">
        <v>26</v>
      </c>
      <c r="I41136" t="s">
        <v>26</v>
      </c>
      <c r="J41136" t="s">
        <v>521</v>
      </c>
      <c r="K41136" t="s">
        <v>26</v>
      </c>
      <c r="L41136" t="s">
        <v>26</v>
      </c>
      <c r="M41136" t="s">
        <v>26</v>
      </c>
      <c r="N41136" t="s">
        <v>26</v>
      </c>
      <c r="O41136" t="s">
        <v>26</v>
      </c>
      <c r="P41136" t="s">
        <v>26</v>
      </c>
      <c r="Q41136" t="s">
        <v>26</v>
      </c>
      <c r="R41136" t="s">
        <v>26</v>
      </c>
      <c r="V41136" t="s">
        <v>26</v>
      </c>
      <c r="W41136" t="s">
        <v>26</v>
      </c>
      <c r="X41136" t="s">
        <v>28</v>
      </c>
      <c r="Y41136" t="s">
        <v>89255</v>
      </c>
      <c r="Z41136" t="s">
        <v>26</v>
      </c>
    </row>
    <row r="41137" spans="1:26" x14ac:dyDescent="0.25">
      <c r="A41137" t="s">
        <v>89256</v>
      </c>
      <c r="B41137" t="s">
        <v>8959</v>
      </c>
      <c r="C41137" t="s">
        <v>1102</v>
      </c>
      <c r="D41137" t="s">
        <v>26</v>
      </c>
      <c r="F41137" t="s">
        <v>89256</v>
      </c>
      <c r="G41137" t="s">
        <v>27</v>
      </c>
      <c r="H41137" t="s">
        <v>26</v>
      </c>
      <c r="I41137" t="s">
        <v>26</v>
      </c>
      <c r="J41137" t="s">
        <v>37</v>
      </c>
      <c r="K41137" t="s">
        <v>26</v>
      </c>
      <c r="L41137" t="s">
        <v>26</v>
      </c>
      <c r="M41137" t="s">
        <v>26</v>
      </c>
      <c r="N41137" t="s">
        <v>26</v>
      </c>
      <c r="O41137" t="s">
        <v>26</v>
      </c>
      <c r="P41137" t="s">
        <v>26</v>
      </c>
      <c r="Q41137" t="s">
        <v>26</v>
      </c>
      <c r="R41137" t="s">
        <v>26</v>
      </c>
      <c r="V41137" t="s">
        <v>26</v>
      </c>
      <c r="W41137" t="s">
        <v>26</v>
      </c>
      <c r="X41137" t="s">
        <v>28</v>
      </c>
      <c r="Y41137" t="s">
        <v>89257</v>
      </c>
      <c r="Z41137" t="s">
        <v>26</v>
      </c>
    </row>
    <row r="41138" spans="1:26" x14ac:dyDescent="0.25">
      <c r="A41138" t="s">
        <v>89258</v>
      </c>
      <c r="B41138" t="s">
        <v>15279</v>
      </c>
      <c r="C41138" t="s">
        <v>448</v>
      </c>
      <c r="D41138" t="s">
        <v>26</v>
      </c>
      <c r="F41138" t="s">
        <v>89258</v>
      </c>
      <c r="G41138" t="s">
        <v>27</v>
      </c>
      <c r="H41138" t="s">
        <v>26</v>
      </c>
      <c r="I41138" t="s">
        <v>26</v>
      </c>
      <c r="J41138" t="s">
        <v>37</v>
      </c>
      <c r="K41138" t="s">
        <v>26</v>
      </c>
      <c r="L41138" t="s">
        <v>26</v>
      </c>
      <c r="M41138" t="s">
        <v>26</v>
      </c>
      <c r="N41138" t="s">
        <v>26</v>
      </c>
      <c r="O41138" t="s">
        <v>26</v>
      </c>
      <c r="P41138" t="s">
        <v>26</v>
      </c>
      <c r="Q41138" t="s">
        <v>26</v>
      </c>
      <c r="R41138" t="s">
        <v>26</v>
      </c>
      <c r="V41138" t="s">
        <v>26</v>
      </c>
      <c r="W41138" t="s">
        <v>26</v>
      </c>
      <c r="X41138" t="s">
        <v>28</v>
      </c>
      <c r="Y41138" t="s">
        <v>89259</v>
      </c>
      <c r="Z41138" t="s">
        <v>26</v>
      </c>
    </row>
    <row r="41139" spans="1:26" x14ac:dyDescent="0.25">
      <c r="A41139" t="s">
        <v>89260</v>
      </c>
      <c r="B41139" t="s">
        <v>89261</v>
      </c>
      <c r="C41139" t="s">
        <v>2509</v>
      </c>
      <c r="D41139" t="s">
        <v>26</v>
      </c>
      <c r="F41139" t="s">
        <v>89260</v>
      </c>
      <c r="G41139" t="s">
        <v>27</v>
      </c>
      <c r="H41139" t="s">
        <v>26</v>
      </c>
      <c r="I41139" t="s">
        <v>26</v>
      </c>
      <c r="J41139" t="s">
        <v>2056</v>
      </c>
      <c r="K41139" t="s">
        <v>26</v>
      </c>
      <c r="L41139" t="s">
        <v>26</v>
      </c>
      <c r="M41139" t="s">
        <v>26</v>
      </c>
      <c r="N41139" t="s">
        <v>26</v>
      </c>
      <c r="O41139" t="s">
        <v>26</v>
      </c>
      <c r="P41139" t="s">
        <v>26</v>
      </c>
      <c r="Q41139" t="s">
        <v>26</v>
      </c>
      <c r="R41139" t="s">
        <v>26</v>
      </c>
      <c r="V41139" t="s">
        <v>26</v>
      </c>
      <c r="W41139" t="s">
        <v>26</v>
      </c>
      <c r="X41139" t="s">
        <v>28</v>
      </c>
      <c r="Y41139" t="s">
        <v>89262</v>
      </c>
      <c r="Z41139" t="s">
        <v>26</v>
      </c>
    </row>
    <row r="41140" spans="1:26" x14ac:dyDescent="0.25">
      <c r="A41140" t="s">
        <v>89263</v>
      </c>
      <c r="B41140" t="s">
        <v>2881</v>
      </c>
      <c r="C41140" t="s">
        <v>519</v>
      </c>
      <c r="D41140" t="s">
        <v>26</v>
      </c>
      <c r="F41140" t="s">
        <v>89263</v>
      </c>
      <c r="G41140" t="s">
        <v>27</v>
      </c>
      <c r="H41140" t="s">
        <v>26</v>
      </c>
      <c r="I41140" t="s">
        <v>26</v>
      </c>
      <c r="J41140" t="s">
        <v>521</v>
      </c>
      <c r="K41140" t="s">
        <v>26</v>
      </c>
      <c r="L41140" t="s">
        <v>26</v>
      </c>
      <c r="M41140" t="s">
        <v>26</v>
      </c>
      <c r="N41140" t="s">
        <v>26</v>
      </c>
      <c r="O41140" t="s">
        <v>26</v>
      </c>
      <c r="P41140" t="s">
        <v>26</v>
      </c>
      <c r="Q41140" t="s">
        <v>26</v>
      </c>
      <c r="R41140" t="s">
        <v>26</v>
      </c>
      <c r="V41140" t="s">
        <v>26</v>
      </c>
      <c r="W41140" t="s">
        <v>26</v>
      </c>
      <c r="X41140" t="s">
        <v>28</v>
      </c>
      <c r="Y41140" t="s">
        <v>89264</v>
      </c>
      <c r="Z41140" t="s">
        <v>26</v>
      </c>
    </row>
    <row r="41141" spans="1:26" x14ac:dyDescent="0.25">
      <c r="A41141" t="s">
        <v>89265</v>
      </c>
      <c r="B41141" t="s">
        <v>89266</v>
      </c>
      <c r="C41141" t="s">
        <v>208</v>
      </c>
      <c r="D41141" t="s">
        <v>26</v>
      </c>
      <c r="F41141" t="s">
        <v>89265</v>
      </c>
      <c r="G41141" t="s">
        <v>27</v>
      </c>
      <c r="H41141" t="s">
        <v>26</v>
      </c>
      <c r="I41141" t="s">
        <v>26</v>
      </c>
      <c r="J41141" t="s">
        <v>37</v>
      </c>
      <c r="K41141" t="s">
        <v>26</v>
      </c>
      <c r="L41141" t="s">
        <v>26</v>
      </c>
      <c r="M41141" t="s">
        <v>26</v>
      </c>
      <c r="N41141" t="s">
        <v>26</v>
      </c>
      <c r="O41141" t="s">
        <v>26</v>
      </c>
      <c r="P41141" t="s">
        <v>26</v>
      </c>
      <c r="Q41141" t="s">
        <v>26</v>
      </c>
      <c r="R41141" t="s">
        <v>26</v>
      </c>
      <c r="V41141" t="s">
        <v>240</v>
      </c>
      <c r="W41141" t="s">
        <v>240</v>
      </c>
      <c r="X41141" t="s">
        <v>28</v>
      </c>
      <c r="Y41141" t="s">
        <v>89267</v>
      </c>
      <c r="Z41141" t="s">
        <v>26</v>
      </c>
    </row>
    <row r="41142" spans="1:26" x14ac:dyDescent="0.25">
      <c r="A41142" t="s">
        <v>89268</v>
      </c>
      <c r="B41142" t="s">
        <v>70741</v>
      </c>
      <c r="C41142" t="s">
        <v>32</v>
      </c>
      <c r="D41142" t="s">
        <v>33</v>
      </c>
      <c r="F41142" t="s">
        <v>89268</v>
      </c>
      <c r="G41142" t="s">
        <v>654</v>
      </c>
      <c r="H41142" t="s">
        <v>35</v>
      </c>
      <c r="I41142" t="s">
        <v>36</v>
      </c>
      <c r="J41142" t="s">
        <v>37</v>
      </c>
      <c r="K41142" t="s">
        <v>26</v>
      </c>
      <c r="L41142" t="s">
        <v>322</v>
      </c>
      <c r="M41142" t="s">
        <v>26</v>
      </c>
      <c r="N41142" t="s">
        <v>26</v>
      </c>
      <c r="O41142" t="s">
        <v>26</v>
      </c>
      <c r="P41142" t="s">
        <v>26</v>
      </c>
      <c r="Q41142" t="s">
        <v>26</v>
      </c>
      <c r="R41142" t="s">
        <v>119</v>
      </c>
      <c r="S41142" t="s">
        <v>26</v>
      </c>
      <c r="T41142" t="s">
        <v>213</v>
      </c>
      <c r="U41142" t="s">
        <v>70</v>
      </c>
      <c r="V41142" t="s">
        <v>52</v>
      </c>
      <c r="W41142" t="s">
        <v>53</v>
      </c>
      <c r="X41142" t="s">
        <v>28</v>
      </c>
      <c r="Y41142" t="s">
        <v>89269</v>
      </c>
      <c r="Z41142" t="s">
        <v>26</v>
      </c>
    </row>
    <row r="41143" spans="1:26" x14ac:dyDescent="0.25">
      <c r="A41143" t="s">
        <v>89270</v>
      </c>
      <c r="B41143" t="s">
        <v>34210</v>
      </c>
      <c r="C41143" t="s">
        <v>519</v>
      </c>
      <c r="D41143" t="s">
        <v>26</v>
      </c>
      <c r="E41143" s="1">
        <v>44572.40525462963</v>
      </c>
      <c r="F41143" t="s">
        <v>89270</v>
      </c>
      <c r="G41143" t="s">
        <v>27</v>
      </c>
      <c r="H41143" t="s">
        <v>26</v>
      </c>
      <c r="I41143" t="s">
        <v>26</v>
      </c>
      <c r="J41143" t="s">
        <v>521</v>
      </c>
      <c r="K41143" t="s">
        <v>26</v>
      </c>
      <c r="L41143" t="s">
        <v>26</v>
      </c>
      <c r="M41143" t="s">
        <v>26</v>
      </c>
      <c r="N41143" t="s">
        <v>26</v>
      </c>
      <c r="O41143" t="s">
        <v>26</v>
      </c>
      <c r="P41143" t="s">
        <v>26</v>
      </c>
      <c r="Q41143" t="s">
        <v>26</v>
      </c>
      <c r="R41143" t="s">
        <v>26</v>
      </c>
      <c r="V41143" t="s">
        <v>26</v>
      </c>
      <c r="W41143" t="s">
        <v>26</v>
      </c>
      <c r="X41143" t="s">
        <v>28</v>
      </c>
      <c r="Y41143" t="s">
        <v>89271</v>
      </c>
      <c r="Z41143" t="s">
        <v>26</v>
      </c>
    </row>
    <row r="41144" spans="1:26" x14ac:dyDescent="0.25">
      <c r="A41144" t="s">
        <v>89272</v>
      </c>
      <c r="B41144" t="s">
        <v>2814</v>
      </c>
      <c r="C41144" t="s">
        <v>729</v>
      </c>
      <c r="D41144" t="s">
        <v>26</v>
      </c>
      <c r="E41144" s="1">
        <v>44572.405532407407</v>
      </c>
      <c r="F41144" t="s">
        <v>89272</v>
      </c>
      <c r="G41144" t="s">
        <v>27</v>
      </c>
      <c r="H41144" t="s">
        <v>26</v>
      </c>
      <c r="I41144" t="s">
        <v>26</v>
      </c>
      <c r="J41144" t="s">
        <v>274</v>
      </c>
      <c r="K41144" t="s">
        <v>26</v>
      </c>
      <c r="L41144" t="s">
        <v>26</v>
      </c>
      <c r="M41144" t="s">
        <v>26</v>
      </c>
      <c r="N41144" t="s">
        <v>26</v>
      </c>
      <c r="O41144" t="s">
        <v>26</v>
      </c>
      <c r="P41144" t="s">
        <v>26</v>
      </c>
      <c r="Q41144" t="s">
        <v>26</v>
      </c>
      <c r="R41144" t="s">
        <v>26</v>
      </c>
      <c r="V41144" t="s">
        <v>26</v>
      </c>
      <c r="W41144" t="s">
        <v>26</v>
      </c>
      <c r="X41144" t="s">
        <v>28</v>
      </c>
      <c r="Y41144" t="s">
        <v>89273</v>
      </c>
      <c r="Z41144" t="s">
        <v>26</v>
      </c>
    </row>
    <row r="41145" spans="1:26" x14ac:dyDescent="0.25">
      <c r="A41145" t="s">
        <v>89274</v>
      </c>
      <c r="B41145" t="s">
        <v>34015</v>
      </c>
      <c r="C41145" t="s">
        <v>519</v>
      </c>
      <c r="D41145" t="s">
        <v>26</v>
      </c>
      <c r="E41145" s="1">
        <v>44572.427824074075</v>
      </c>
      <c r="F41145" t="s">
        <v>89274</v>
      </c>
      <c r="G41145" t="s">
        <v>27</v>
      </c>
      <c r="H41145" t="s">
        <v>26</v>
      </c>
      <c r="I41145" t="s">
        <v>26</v>
      </c>
      <c r="J41145" t="s">
        <v>521</v>
      </c>
      <c r="K41145" t="s">
        <v>26</v>
      </c>
      <c r="L41145" t="s">
        <v>26</v>
      </c>
      <c r="M41145" t="s">
        <v>26</v>
      </c>
      <c r="N41145" t="s">
        <v>26</v>
      </c>
      <c r="O41145" t="s">
        <v>26</v>
      </c>
      <c r="P41145" t="s">
        <v>26</v>
      </c>
      <c r="Q41145" t="s">
        <v>26</v>
      </c>
      <c r="R41145" t="s">
        <v>26</v>
      </c>
      <c r="V41145" t="s">
        <v>26</v>
      </c>
      <c r="W41145" t="s">
        <v>26</v>
      </c>
      <c r="X41145" t="s">
        <v>28</v>
      </c>
      <c r="Y41145" t="s">
        <v>89275</v>
      </c>
      <c r="Z41145" t="s">
        <v>26</v>
      </c>
    </row>
    <row r="41146" spans="1:26" x14ac:dyDescent="0.25">
      <c r="A41146" t="s">
        <v>89276</v>
      </c>
      <c r="B41146" t="s">
        <v>22517</v>
      </c>
      <c r="C41146" t="s">
        <v>519</v>
      </c>
      <c r="D41146" t="s">
        <v>26</v>
      </c>
      <c r="E41146" s="1">
        <v>44572.432453703703</v>
      </c>
      <c r="F41146" t="s">
        <v>89276</v>
      </c>
      <c r="G41146" t="s">
        <v>27</v>
      </c>
      <c r="H41146" t="s">
        <v>26</v>
      </c>
      <c r="I41146" t="s">
        <v>26</v>
      </c>
      <c r="J41146" t="s">
        <v>521</v>
      </c>
      <c r="K41146" t="s">
        <v>26</v>
      </c>
      <c r="L41146" t="s">
        <v>26</v>
      </c>
      <c r="M41146" t="s">
        <v>26</v>
      </c>
      <c r="N41146" t="s">
        <v>26</v>
      </c>
      <c r="O41146" t="s">
        <v>26</v>
      </c>
      <c r="P41146" t="s">
        <v>26</v>
      </c>
      <c r="Q41146" t="s">
        <v>26</v>
      </c>
      <c r="R41146" t="s">
        <v>26</v>
      </c>
      <c r="V41146" t="s">
        <v>26</v>
      </c>
      <c r="W41146" t="s">
        <v>26</v>
      </c>
      <c r="X41146" t="s">
        <v>28</v>
      </c>
      <c r="Y41146" t="s">
        <v>89277</v>
      </c>
      <c r="Z41146" t="s">
        <v>26</v>
      </c>
    </row>
    <row r="41147" spans="1:26" x14ac:dyDescent="0.25">
      <c r="A41147" t="s">
        <v>89278</v>
      </c>
      <c r="B41147" t="s">
        <v>23109</v>
      </c>
      <c r="C41147" t="s">
        <v>32</v>
      </c>
      <c r="D41147" t="s">
        <v>26</v>
      </c>
      <c r="E41147" s="1">
        <v>44572.433761574073</v>
      </c>
      <c r="F41147" t="s">
        <v>89278</v>
      </c>
      <c r="G41147" t="s">
        <v>27</v>
      </c>
      <c r="H41147" t="s">
        <v>26</v>
      </c>
      <c r="I41147" t="s">
        <v>26</v>
      </c>
      <c r="J41147" t="s">
        <v>37</v>
      </c>
      <c r="K41147" t="s">
        <v>26</v>
      </c>
      <c r="L41147" t="s">
        <v>26</v>
      </c>
      <c r="M41147" t="s">
        <v>26</v>
      </c>
      <c r="N41147" t="s">
        <v>26</v>
      </c>
      <c r="O41147" t="s">
        <v>26</v>
      </c>
      <c r="P41147" t="s">
        <v>26</v>
      </c>
      <c r="Q41147" t="s">
        <v>26</v>
      </c>
      <c r="R41147" t="s">
        <v>26</v>
      </c>
      <c r="V41147" t="s">
        <v>26</v>
      </c>
      <c r="W41147" t="s">
        <v>26</v>
      </c>
      <c r="X41147" t="s">
        <v>28</v>
      </c>
      <c r="Y41147" t="s">
        <v>89279</v>
      </c>
      <c r="Z41147" t="s">
        <v>26</v>
      </c>
    </row>
    <row r="41148" spans="1:26" x14ac:dyDescent="0.25">
      <c r="A41148" t="s">
        <v>89280</v>
      </c>
      <c r="B41148" t="s">
        <v>89281</v>
      </c>
      <c r="C41148" t="s">
        <v>32</v>
      </c>
      <c r="D41148" t="s">
        <v>26</v>
      </c>
      <c r="E41148" s="1">
        <v>44845.402858796297</v>
      </c>
      <c r="F41148" t="s">
        <v>89280</v>
      </c>
      <c r="G41148" t="s">
        <v>27</v>
      </c>
      <c r="H41148" t="s">
        <v>26</v>
      </c>
      <c r="I41148" t="s">
        <v>26</v>
      </c>
      <c r="J41148" t="s">
        <v>37</v>
      </c>
      <c r="K41148" t="s">
        <v>26</v>
      </c>
      <c r="L41148" t="s">
        <v>26</v>
      </c>
      <c r="M41148" t="s">
        <v>26</v>
      </c>
      <c r="N41148" t="s">
        <v>26</v>
      </c>
      <c r="O41148" t="s">
        <v>26</v>
      </c>
      <c r="P41148" t="s">
        <v>26</v>
      </c>
      <c r="Q41148" t="s">
        <v>26</v>
      </c>
      <c r="R41148" t="s">
        <v>26</v>
      </c>
      <c r="V41148" t="s">
        <v>26</v>
      </c>
      <c r="W41148" t="s">
        <v>26</v>
      </c>
      <c r="X41148" t="s">
        <v>28</v>
      </c>
      <c r="Y41148" t="s">
        <v>89282</v>
      </c>
      <c r="Z41148" t="s">
        <v>26</v>
      </c>
    </row>
    <row r="41149" spans="1:26" x14ac:dyDescent="0.25">
      <c r="A41149" t="s">
        <v>89283</v>
      </c>
      <c r="B41149" t="s">
        <v>89284</v>
      </c>
      <c r="C41149" t="s">
        <v>32</v>
      </c>
      <c r="D41149" t="s">
        <v>26</v>
      </c>
      <c r="E41149" s="1">
        <v>44845.402037037034</v>
      </c>
      <c r="F41149" t="s">
        <v>89283</v>
      </c>
      <c r="G41149" t="s">
        <v>27</v>
      </c>
      <c r="H41149" t="s">
        <v>26</v>
      </c>
      <c r="I41149" t="s">
        <v>26</v>
      </c>
      <c r="J41149" t="s">
        <v>37</v>
      </c>
      <c r="K41149" t="s">
        <v>26</v>
      </c>
      <c r="L41149" t="s">
        <v>26</v>
      </c>
      <c r="M41149" t="s">
        <v>26</v>
      </c>
      <c r="N41149" t="s">
        <v>26</v>
      </c>
      <c r="O41149" t="s">
        <v>26</v>
      </c>
      <c r="P41149" t="s">
        <v>26</v>
      </c>
      <c r="Q41149" t="s">
        <v>26</v>
      </c>
      <c r="R41149" t="s">
        <v>26</v>
      </c>
      <c r="V41149" t="s">
        <v>26</v>
      </c>
      <c r="W41149" t="s">
        <v>26</v>
      </c>
      <c r="X41149" t="s">
        <v>28</v>
      </c>
      <c r="Y41149" t="s">
        <v>89285</v>
      </c>
      <c r="Z41149" t="s">
        <v>26</v>
      </c>
    </row>
    <row r="41150" spans="1:26" x14ac:dyDescent="0.25">
      <c r="A41150" t="s">
        <v>89286</v>
      </c>
      <c r="B41150" t="s">
        <v>3100</v>
      </c>
      <c r="C41150" t="s">
        <v>519</v>
      </c>
      <c r="D41150" t="s">
        <v>26</v>
      </c>
      <c r="E41150" s="1">
        <v>44572.476145833331</v>
      </c>
      <c r="F41150" t="s">
        <v>89286</v>
      </c>
      <c r="G41150" t="s">
        <v>27</v>
      </c>
      <c r="H41150" t="s">
        <v>26</v>
      </c>
      <c r="I41150" t="s">
        <v>26</v>
      </c>
      <c r="J41150" t="s">
        <v>521</v>
      </c>
      <c r="K41150" t="s">
        <v>26</v>
      </c>
      <c r="L41150" t="s">
        <v>26</v>
      </c>
      <c r="M41150" t="s">
        <v>26</v>
      </c>
      <c r="N41150" t="s">
        <v>26</v>
      </c>
      <c r="O41150" t="s">
        <v>26</v>
      </c>
      <c r="P41150" t="s">
        <v>26</v>
      </c>
      <c r="Q41150" t="s">
        <v>26</v>
      </c>
      <c r="R41150" t="s">
        <v>26</v>
      </c>
      <c r="V41150" t="s">
        <v>26</v>
      </c>
      <c r="W41150" t="s">
        <v>26</v>
      </c>
      <c r="X41150" t="s">
        <v>28</v>
      </c>
      <c r="Y41150" t="s">
        <v>89287</v>
      </c>
      <c r="Z41150" t="s">
        <v>26</v>
      </c>
    </row>
    <row r="41151" spans="1:26" x14ac:dyDescent="0.25">
      <c r="A41151" t="s">
        <v>89288</v>
      </c>
      <c r="B41151" t="s">
        <v>89289</v>
      </c>
      <c r="C41151" t="s">
        <v>84</v>
      </c>
      <c r="D41151" t="s">
        <v>26</v>
      </c>
      <c r="E41151" s="1">
        <v>44572.574675925927</v>
      </c>
      <c r="F41151" t="s">
        <v>89288</v>
      </c>
      <c r="G41151" t="s">
        <v>27</v>
      </c>
      <c r="H41151" t="s">
        <v>26</v>
      </c>
      <c r="I41151" t="s">
        <v>26</v>
      </c>
      <c r="J41151" t="s">
        <v>86</v>
      </c>
      <c r="K41151" t="s">
        <v>26</v>
      </c>
      <c r="L41151" t="s">
        <v>26</v>
      </c>
      <c r="M41151" t="s">
        <v>26</v>
      </c>
      <c r="N41151" t="s">
        <v>26</v>
      </c>
      <c r="O41151" t="s">
        <v>26</v>
      </c>
      <c r="P41151" t="s">
        <v>26</v>
      </c>
      <c r="Q41151" t="s">
        <v>26</v>
      </c>
      <c r="R41151" t="s">
        <v>26</v>
      </c>
      <c r="V41151" t="s">
        <v>26</v>
      </c>
      <c r="W41151" t="s">
        <v>26</v>
      </c>
      <c r="X41151" t="s">
        <v>28</v>
      </c>
      <c r="Y41151" t="s">
        <v>89290</v>
      </c>
      <c r="Z41151" t="s">
        <v>26</v>
      </c>
    </row>
    <row r="41152" spans="1:26" x14ac:dyDescent="0.25">
      <c r="A41152" t="s">
        <v>89291</v>
      </c>
      <c r="B41152" t="s">
        <v>89292</v>
      </c>
      <c r="C41152" t="s">
        <v>1162</v>
      </c>
      <c r="D41152" t="s">
        <v>26</v>
      </c>
      <c r="E41152" s="1">
        <v>44572.651782407411</v>
      </c>
      <c r="F41152" t="s">
        <v>89291</v>
      </c>
      <c r="G41152" t="s">
        <v>27</v>
      </c>
      <c r="H41152" t="s">
        <v>26</v>
      </c>
      <c r="I41152" t="s">
        <v>26</v>
      </c>
      <c r="J41152" t="s">
        <v>37</v>
      </c>
      <c r="K41152" t="s">
        <v>26</v>
      </c>
      <c r="L41152" t="s">
        <v>26</v>
      </c>
      <c r="M41152" t="s">
        <v>26</v>
      </c>
      <c r="N41152" t="s">
        <v>26</v>
      </c>
      <c r="O41152" t="s">
        <v>26</v>
      </c>
      <c r="P41152" t="s">
        <v>26</v>
      </c>
      <c r="Q41152" t="s">
        <v>26</v>
      </c>
      <c r="R41152" t="s">
        <v>26</v>
      </c>
      <c r="V41152" t="s">
        <v>26</v>
      </c>
      <c r="W41152" t="s">
        <v>26</v>
      </c>
      <c r="X41152" t="s">
        <v>28</v>
      </c>
      <c r="Y41152" t="s">
        <v>89293</v>
      </c>
      <c r="Z41152" t="s">
        <v>26</v>
      </c>
    </row>
    <row r="41153" spans="1:26" x14ac:dyDescent="0.25">
      <c r="A41153" t="s">
        <v>89294</v>
      </c>
      <c r="B41153" t="s">
        <v>26</v>
      </c>
      <c r="C41153" t="s">
        <v>729</v>
      </c>
      <c r="D41153" t="s">
        <v>100</v>
      </c>
      <c r="E41153" s="1">
        <v>44572.907708333332</v>
      </c>
      <c r="F41153" t="s">
        <v>89294</v>
      </c>
      <c r="G41153" t="s">
        <v>101</v>
      </c>
      <c r="H41153" t="s">
        <v>74</v>
      </c>
      <c r="I41153" t="s">
        <v>36</v>
      </c>
      <c r="J41153" t="s">
        <v>274</v>
      </c>
      <c r="K41153" t="s">
        <v>26</v>
      </c>
      <c r="L41153" t="s">
        <v>75</v>
      </c>
      <c r="M41153" t="s">
        <v>26</v>
      </c>
      <c r="N41153" t="s">
        <v>26</v>
      </c>
      <c r="O41153" t="s">
        <v>26</v>
      </c>
      <c r="P41153" t="s">
        <v>26</v>
      </c>
      <c r="Q41153" t="s">
        <v>26</v>
      </c>
      <c r="R41153" t="s">
        <v>1849</v>
      </c>
      <c r="S41153" t="s">
        <v>26</v>
      </c>
      <c r="T41153" t="s">
        <v>332</v>
      </c>
      <c r="U41153" t="s">
        <v>51</v>
      </c>
      <c r="V41153" t="s">
        <v>121</v>
      </c>
      <c r="W41153" t="s">
        <v>121</v>
      </c>
      <c r="X41153" t="s">
        <v>10870</v>
      </c>
      <c r="Y41153" t="s">
        <v>89295</v>
      </c>
      <c r="Z41153" t="s">
        <v>26</v>
      </c>
    </row>
    <row r="41154" spans="1:26" x14ac:dyDescent="0.25">
      <c r="A41154" t="s">
        <v>89296</v>
      </c>
      <c r="B41154" t="s">
        <v>89297</v>
      </c>
      <c r="C41154" t="s">
        <v>855</v>
      </c>
      <c r="D41154" t="s">
        <v>26</v>
      </c>
      <c r="F41154" t="s">
        <v>89296</v>
      </c>
      <c r="G41154" t="s">
        <v>27</v>
      </c>
      <c r="H41154" t="s">
        <v>26</v>
      </c>
      <c r="I41154" t="s">
        <v>26</v>
      </c>
      <c r="J41154" t="s">
        <v>857</v>
      </c>
      <c r="K41154" t="s">
        <v>26</v>
      </c>
      <c r="L41154" t="s">
        <v>26</v>
      </c>
      <c r="M41154" t="s">
        <v>26</v>
      </c>
      <c r="N41154" t="s">
        <v>26</v>
      </c>
      <c r="O41154" t="s">
        <v>26</v>
      </c>
      <c r="P41154" t="s">
        <v>26</v>
      </c>
      <c r="Q41154" t="s">
        <v>26</v>
      </c>
      <c r="R41154" t="s">
        <v>26</v>
      </c>
      <c r="V41154" t="s">
        <v>26</v>
      </c>
      <c r="W41154" t="s">
        <v>26</v>
      </c>
      <c r="X41154" t="s">
        <v>28</v>
      </c>
      <c r="Y41154" t="s">
        <v>89298</v>
      </c>
      <c r="Z41154" t="s">
        <v>26</v>
      </c>
    </row>
    <row r="41155" spans="1:26" x14ac:dyDescent="0.25">
      <c r="A41155" t="s">
        <v>89299</v>
      </c>
      <c r="B41155" t="s">
        <v>2814</v>
      </c>
      <c r="C41155" t="s">
        <v>8285</v>
      </c>
      <c r="D41155" t="s">
        <v>26</v>
      </c>
      <c r="E41155" s="1">
        <v>44631.383483796293</v>
      </c>
      <c r="F41155" t="s">
        <v>89299</v>
      </c>
      <c r="G41155" t="s">
        <v>27</v>
      </c>
      <c r="H41155" t="s">
        <v>26</v>
      </c>
      <c r="I41155" t="s">
        <v>26</v>
      </c>
      <c r="J41155" t="s">
        <v>37</v>
      </c>
      <c r="K41155" t="s">
        <v>26</v>
      </c>
      <c r="L41155" t="s">
        <v>26</v>
      </c>
      <c r="M41155" t="s">
        <v>26</v>
      </c>
      <c r="N41155" t="s">
        <v>26</v>
      </c>
      <c r="O41155" t="s">
        <v>26</v>
      </c>
      <c r="P41155" t="s">
        <v>26</v>
      </c>
      <c r="Q41155" t="s">
        <v>26</v>
      </c>
      <c r="R41155" t="s">
        <v>26</v>
      </c>
      <c r="V41155" t="s">
        <v>26</v>
      </c>
      <c r="W41155" t="s">
        <v>26</v>
      </c>
      <c r="X41155" t="s">
        <v>28</v>
      </c>
      <c r="Y41155" t="s">
        <v>89300</v>
      </c>
      <c r="Z41155" t="s">
        <v>26</v>
      </c>
    </row>
    <row r="41156" spans="1:26" x14ac:dyDescent="0.25">
      <c r="A41156" t="s">
        <v>89301</v>
      </c>
      <c r="B41156" t="s">
        <v>89302</v>
      </c>
      <c r="C41156" t="s">
        <v>32</v>
      </c>
      <c r="D41156" t="s">
        <v>26</v>
      </c>
      <c r="E41156" s="1">
        <v>44631.408229166664</v>
      </c>
      <c r="F41156" t="s">
        <v>89301</v>
      </c>
      <c r="G41156" t="s">
        <v>27</v>
      </c>
      <c r="H41156" t="s">
        <v>26</v>
      </c>
      <c r="I41156" t="s">
        <v>26</v>
      </c>
      <c r="J41156" t="s">
        <v>37</v>
      </c>
      <c r="K41156" t="s">
        <v>26</v>
      </c>
      <c r="L41156" t="s">
        <v>26</v>
      </c>
      <c r="M41156" t="s">
        <v>26</v>
      </c>
      <c r="N41156" t="s">
        <v>26</v>
      </c>
      <c r="O41156" t="s">
        <v>26</v>
      </c>
      <c r="P41156" t="s">
        <v>26</v>
      </c>
      <c r="Q41156" t="s">
        <v>26</v>
      </c>
      <c r="R41156" t="s">
        <v>26</v>
      </c>
      <c r="V41156" t="s">
        <v>26</v>
      </c>
      <c r="W41156" t="s">
        <v>26</v>
      </c>
      <c r="X41156" t="s">
        <v>28</v>
      </c>
      <c r="Y41156" t="s">
        <v>89303</v>
      </c>
      <c r="Z41156" t="s">
        <v>26</v>
      </c>
    </row>
    <row r="41157" spans="1:26" x14ac:dyDescent="0.25">
      <c r="A41157" t="s">
        <v>89304</v>
      </c>
      <c r="B41157" t="s">
        <v>89305</v>
      </c>
      <c r="C41157" t="s">
        <v>729</v>
      </c>
      <c r="D41157" t="s">
        <v>26</v>
      </c>
      <c r="E41157" s="1">
        <v>44631.433981481481</v>
      </c>
      <c r="F41157" t="s">
        <v>89304</v>
      </c>
      <c r="G41157" t="s">
        <v>27</v>
      </c>
      <c r="H41157" t="s">
        <v>26</v>
      </c>
      <c r="I41157" t="s">
        <v>26</v>
      </c>
      <c r="J41157" t="s">
        <v>274</v>
      </c>
      <c r="K41157" t="s">
        <v>26</v>
      </c>
      <c r="L41157" t="s">
        <v>26</v>
      </c>
      <c r="M41157" t="s">
        <v>26</v>
      </c>
      <c r="N41157" t="s">
        <v>26</v>
      </c>
      <c r="O41157" t="s">
        <v>26</v>
      </c>
      <c r="P41157" t="s">
        <v>26</v>
      </c>
      <c r="Q41157" t="s">
        <v>26</v>
      </c>
      <c r="R41157" t="s">
        <v>26</v>
      </c>
      <c r="V41157" t="s">
        <v>26</v>
      </c>
      <c r="W41157" t="s">
        <v>26</v>
      </c>
      <c r="X41157" t="s">
        <v>28</v>
      </c>
      <c r="Y41157" t="s">
        <v>89306</v>
      </c>
      <c r="Z41157" t="s">
        <v>26</v>
      </c>
    </row>
    <row r="41158" spans="1:26" x14ac:dyDescent="0.25">
      <c r="A41158" t="s">
        <v>89307</v>
      </c>
      <c r="B41158" t="s">
        <v>89308</v>
      </c>
      <c r="C41158" t="s">
        <v>23758</v>
      </c>
      <c r="D41158" t="s">
        <v>26</v>
      </c>
      <c r="E41158" s="1">
        <v>44631.439074074071</v>
      </c>
      <c r="F41158" t="s">
        <v>89307</v>
      </c>
      <c r="G41158" t="s">
        <v>27</v>
      </c>
      <c r="H41158" t="s">
        <v>26</v>
      </c>
      <c r="I41158" t="s">
        <v>26</v>
      </c>
      <c r="J41158" t="s">
        <v>321</v>
      </c>
      <c r="K41158" t="s">
        <v>26</v>
      </c>
      <c r="L41158" t="s">
        <v>26</v>
      </c>
      <c r="M41158" t="s">
        <v>26</v>
      </c>
      <c r="N41158" t="s">
        <v>26</v>
      </c>
      <c r="O41158" t="s">
        <v>26</v>
      </c>
      <c r="P41158" t="s">
        <v>26</v>
      </c>
      <c r="Q41158" t="s">
        <v>26</v>
      </c>
      <c r="R41158" t="s">
        <v>26</v>
      </c>
      <c r="V41158" t="s">
        <v>26</v>
      </c>
      <c r="W41158" t="s">
        <v>26</v>
      </c>
      <c r="X41158" t="s">
        <v>28</v>
      </c>
      <c r="Y41158" t="s">
        <v>89309</v>
      </c>
      <c r="Z41158" t="s">
        <v>26</v>
      </c>
    </row>
    <row r="41159" spans="1:26" x14ac:dyDescent="0.25">
      <c r="A41159" t="s">
        <v>89310</v>
      </c>
      <c r="B41159" t="s">
        <v>2886</v>
      </c>
      <c r="C41159" t="s">
        <v>89311</v>
      </c>
      <c r="D41159" t="s">
        <v>26</v>
      </c>
      <c r="E41159" s="1">
        <v>44631.439363425925</v>
      </c>
      <c r="F41159" t="s">
        <v>89310</v>
      </c>
      <c r="G41159" t="s">
        <v>27</v>
      </c>
      <c r="H41159" t="s">
        <v>26</v>
      </c>
      <c r="I41159" t="s">
        <v>26</v>
      </c>
      <c r="J41159" t="s">
        <v>857</v>
      </c>
      <c r="K41159" t="s">
        <v>26</v>
      </c>
      <c r="L41159" t="s">
        <v>26</v>
      </c>
      <c r="M41159" t="s">
        <v>26</v>
      </c>
      <c r="N41159" t="s">
        <v>26</v>
      </c>
      <c r="O41159" t="s">
        <v>26</v>
      </c>
      <c r="P41159" t="s">
        <v>26</v>
      </c>
      <c r="Q41159" t="s">
        <v>26</v>
      </c>
      <c r="R41159" t="s">
        <v>26</v>
      </c>
      <c r="V41159" t="s">
        <v>26</v>
      </c>
      <c r="W41159" t="s">
        <v>26</v>
      </c>
      <c r="X41159" t="s">
        <v>28</v>
      </c>
      <c r="Y41159" t="s">
        <v>89312</v>
      </c>
      <c r="Z41159" t="s">
        <v>26</v>
      </c>
    </row>
    <row r="41160" spans="1:26" x14ac:dyDescent="0.25">
      <c r="A41160" t="s">
        <v>89313</v>
      </c>
      <c r="B41160" t="s">
        <v>89308</v>
      </c>
      <c r="C41160" t="s">
        <v>519</v>
      </c>
      <c r="D41160" t="s">
        <v>26</v>
      </c>
      <c r="E41160" s="1">
        <v>44631.44258101852</v>
      </c>
      <c r="F41160" t="s">
        <v>89313</v>
      </c>
      <c r="G41160" t="s">
        <v>27</v>
      </c>
      <c r="H41160" t="s">
        <v>26</v>
      </c>
      <c r="I41160" t="s">
        <v>26</v>
      </c>
      <c r="J41160" t="s">
        <v>521</v>
      </c>
      <c r="K41160" t="s">
        <v>26</v>
      </c>
      <c r="L41160" t="s">
        <v>26</v>
      </c>
      <c r="M41160" t="s">
        <v>26</v>
      </c>
      <c r="N41160" t="s">
        <v>26</v>
      </c>
      <c r="O41160" t="s">
        <v>26</v>
      </c>
      <c r="P41160" t="s">
        <v>26</v>
      </c>
      <c r="Q41160" t="s">
        <v>26</v>
      </c>
      <c r="R41160" t="s">
        <v>26</v>
      </c>
      <c r="V41160" t="s">
        <v>26</v>
      </c>
      <c r="W41160" t="s">
        <v>26</v>
      </c>
      <c r="X41160" t="s">
        <v>28</v>
      </c>
      <c r="Y41160" t="s">
        <v>89314</v>
      </c>
      <c r="Z41160" t="s">
        <v>26</v>
      </c>
    </row>
    <row r="41161" spans="1:26" x14ac:dyDescent="0.25">
      <c r="A41161" t="s">
        <v>89315</v>
      </c>
      <c r="B41161" t="s">
        <v>2910</v>
      </c>
      <c r="C41161" t="s">
        <v>32</v>
      </c>
      <c r="D41161" t="s">
        <v>26</v>
      </c>
      <c r="E41161" s="1">
        <v>44631.449502314812</v>
      </c>
      <c r="F41161" t="s">
        <v>89315</v>
      </c>
      <c r="G41161" t="s">
        <v>27</v>
      </c>
      <c r="H41161" t="s">
        <v>26</v>
      </c>
      <c r="I41161" t="s">
        <v>26</v>
      </c>
      <c r="J41161" t="s">
        <v>37</v>
      </c>
      <c r="K41161" t="s">
        <v>26</v>
      </c>
      <c r="L41161" t="s">
        <v>26</v>
      </c>
      <c r="M41161" t="s">
        <v>26</v>
      </c>
      <c r="N41161" t="s">
        <v>26</v>
      </c>
      <c r="O41161" t="s">
        <v>26</v>
      </c>
      <c r="P41161" t="s">
        <v>26</v>
      </c>
      <c r="Q41161" t="s">
        <v>26</v>
      </c>
      <c r="R41161" t="s">
        <v>26</v>
      </c>
      <c r="V41161" t="s">
        <v>26</v>
      </c>
      <c r="W41161" t="s">
        <v>26</v>
      </c>
      <c r="X41161" t="s">
        <v>28</v>
      </c>
      <c r="Y41161" t="s">
        <v>89316</v>
      </c>
      <c r="Z41161" t="s">
        <v>26</v>
      </c>
    </row>
    <row r="41162" spans="1:26" x14ac:dyDescent="0.25">
      <c r="A41162" t="s">
        <v>89317</v>
      </c>
      <c r="B41162" t="s">
        <v>2910</v>
      </c>
      <c r="C41162" t="s">
        <v>357</v>
      </c>
      <c r="D41162" t="s">
        <v>26</v>
      </c>
      <c r="E41162" s="1">
        <v>44631.452696759261</v>
      </c>
      <c r="F41162" t="s">
        <v>89317</v>
      </c>
      <c r="G41162" t="s">
        <v>27</v>
      </c>
      <c r="H41162" t="s">
        <v>26</v>
      </c>
      <c r="I41162" t="s">
        <v>26</v>
      </c>
      <c r="J41162" t="s">
        <v>321</v>
      </c>
      <c r="K41162" t="s">
        <v>26</v>
      </c>
      <c r="L41162" t="s">
        <v>26</v>
      </c>
      <c r="M41162" t="s">
        <v>26</v>
      </c>
      <c r="N41162" t="s">
        <v>26</v>
      </c>
      <c r="O41162" t="s">
        <v>26</v>
      </c>
      <c r="P41162" t="s">
        <v>26</v>
      </c>
      <c r="Q41162" t="s">
        <v>26</v>
      </c>
      <c r="R41162" t="s">
        <v>26</v>
      </c>
      <c r="V41162" t="s">
        <v>26</v>
      </c>
      <c r="W41162" t="s">
        <v>26</v>
      </c>
      <c r="X41162" t="s">
        <v>28</v>
      </c>
      <c r="Y41162" t="s">
        <v>89318</v>
      </c>
      <c r="Z41162" t="s">
        <v>26</v>
      </c>
    </row>
    <row r="41163" spans="1:26" x14ac:dyDescent="0.25">
      <c r="A41163" t="s">
        <v>89319</v>
      </c>
      <c r="B41163" t="s">
        <v>3307</v>
      </c>
      <c r="C41163" t="s">
        <v>89320</v>
      </c>
      <c r="D41163" t="s">
        <v>26</v>
      </c>
      <c r="E41163" s="1">
        <v>44631.59375</v>
      </c>
      <c r="F41163" t="s">
        <v>89319</v>
      </c>
      <c r="G41163" t="s">
        <v>27</v>
      </c>
      <c r="H41163" t="s">
        <v>26</v>
      </c>
      <c r="I41163" t="s">
        <v>26</v>
      </c>
      <c r="J41163" t="s">
        <v>857</v>
      </c>
      <c r="K41163" t="s">
        <v>26</v>
      </c>
      <c r="L41163" t="s">
        <v>26</v>
      </c>
      <c r="M41163" t="s">
        <v>26</v>
      </c>
      <c r="N41163" t="s">
        <v>26</v>
      </c>
      <c r="O41163" t="s">
        <v>26</v>
      </c>
      <c r="P41163" t="s">
        <v>26</v>
      </c>
      <c r="Q41163" t="s">
        <v>26</v>
      </c>
      <c r="R41163" t="s">
        <v>26</v>
      </c>
      <c r="V41163" t="s">
        <v>26</v>
      </c>
      <c r="W41163" t="s">
        <v>26</v>
      </c>
      <c r="X41163" t="s">
        <v>28</v>
      </c>
      <c r="Y41163" t="s">
        <v>89321</v>
      </c>
      <c r="Z41163" t="s">
        <v>26</v>
      </c>
    </row>
    <row r="41164" spans="1:26" x14ac:dyDescent="0.25">
      <c r="A41164" t="s">
        <v>89322</v>
      </c>
      <c r="B41164" t="s">
        <v>89323</v>
      </c>
      <c r="C41164" t="s">
        <v>1363</v>
      </c>
      <c r="D41164" t="s">
        <v>26</v>
      </c>
      <c r="E41164" s="1">
        <v>44631.622662037036</v>
      </c>
      <c r="F41164" t="s">
        <v>89322</v>
      </c>
      <c r="G41164" t="s">
        <v>27</v>
      </c>
      <c r="H41164" t="s">
        <v>26</v>
      </c>
      <c r="I41164" t="s">
        <v>26</v>
      </c>
      <c r="J41164" t="s">
        <v>1364</v>
      </c>
      <c r="K41164" t="s">
        <v>26</v>
      </c>
      <c r="L41164" t="s">
        <v>26</v>
      </c>
      <c r="M41164" t="s">
        <v>26</v>
      </c>
      <c r="N41164" t="s">
        <v>26</v>
      </c>
      <c r="O41164" t="s">
        <v>26</v>
      </c>
      <c r="P41164" t="s">
        <v>26</v>
      </c>
      <c r="Q41164" t="s">
        <v>26</v>
      </c>
      <c r="R41164" t="s">
        <v>26</v>
      </c>
      <c r="V41164" t="s">
        <v>26</v>
      </c>
      <c r="W41164" t="s">
        <v>26</v>
      </c>
      <c r="X41164" t="s">
        <v>28</v>
      </c>
      <c r="Y41164" t="s">
        <v>89324</v>
      </c>
      <c r="Z41164" t="s">
        <v>26</v>
      </c>
    </row>
    <row r="41165" spans="1:26" x14ac:dyDescent="0.25">
      <c r="A41165" t="s">
        <v>89325</v>
      </c>
      <c r="B41165" t="s">
        <v>2886</v>
      </c>
      <c r="C41165" t="s">
        <v>2815</v>
      </c>
      <c r="D41165" t="s">
        <v>26</v>
      </c>
      <c r="E41165" s="1">
        <v>44631.63385416667</v>
      </c>
      <c r="F41165" t="s">
        <v>89325</v>
      </c>
      <c r="G41165" t="s">
        <v>27</v>
      </c>
      <c r="H41165" t="s">
        <v>26</v>
      </c>
      <c r="I41165" t="s">
        <v>26</v>
      </c>
      <c r="J41165" t="s">
        <v>1549</v>
      </c>
      <c r="K41165" t="s">
        <v>26</v>
      </c>
      <c r="L41165" t="s">
        <v>26</v>
      </c>
      <c r="M41165" t="s">
        <v>26</v>
      </c>
      <c r="N41165" t="s">
        <v>26</v>
      </c>
      <c r="O41165" t="s">
        <v>26</v>
      </c>
      <c r="P41165" t="s">
        <v>26</v>
      </c>
      <c r="Q41165" t="s">
        <v>26</v>
      </c>
      <c r="R41165" t="s">
        <v>26</v>
      </c>
      <c r="V41165" t="s">
        <v>26</v>
      </c>
      <c r="W41165" t="s">
        <v>26</v>
      </c>
      <c r="X41165" t="s">
        <v>28</v>
      </c>
      <c r="Y41165" t="s">
        <v>89326</v>
      </c>
      <c r="Z41165" t="s">
        <v>26</v>
      </c>
    </row>
    <row r="41166" spans="1:26" x14ac:dyDescent="0.25">
      <c r="A41166" t="s">
        <v>89327</v>
      </c>
      <c r="B41166" t="s">
        <v>89328</v>
      </c>
      <c r="C41166" t="s">
        <v>1082</v>
      </c>
      <c r="D41166" t="s">
        <v>26</v>
      </c>
      <c r="E41166" s="1">
        <v>44631.647638888891</v>
      </c>
      <c r="F41166" t="s">
        <v>89327</v>
      </c>
      <c r="G41166" t="s">
        <v>27</v>
      </c>
      <c r="H41166" t="s">
        <v>26</v>
      </c>
      <c r="I41166" t="s">
        <v>26</v>
      </c>
      <c r="J41166" t="s">
        <v>37</v>
      </c>
      <c r="K41166" t="s">
        <v>26</v>
      </c>
      <c r="L41166" t="s">
        <v>26</v>
      </c>
      <c r="M41166" t="s">
        <v>26</v>
      </c>
      <c r="N41166" t="s">
        <v>26</v>
      </c>
      <c r="O41166" t="s">
        <v>26</v>
      </c>
      <c r="P41166" t="s">
        <v>26</v>
      </c>
      <c r="Q41166" t="s">
        <v>26</v>
      </c>
      <c r="R41166" t="s">
        <v>26</v>
      </c>
      <c r="V41166" t="s">
        <v>26</v>
      </c>
      <c r="W41166" t="s">
        <v>26</v>
      </c>
      <c r="X41166" t="s">
        <v>28</v>
      </c>
      <c r="Y41166" t="s">
        <v>89329</v>
      </c>
      <c r="Z41166" t="s">
        <v>26</v>
      </c>
    </row>
    <row r="41167" spans="1:26" x14ac:dyDescent="0.25">
      <c r="A41167" t="s">
        <v>89330</v>
      </c>
      <c r="B41167" t="s">
        <v>23768</v>
      </c>
      <c r="C41167" t="s">
        <v>778</v>
      </c>
      <c r="D41167" t="s">
        <v>26</v>
      </c>
      <c r="E41167" s="1">
        <v>44631.649664351855</v>
      </c>
      <c r="F41167" t="s">
        <v>89330</v>
      </c>
      <c r="G41167" t="s">
        <v>27</v>
      </c>
      <c r="H41167" t="s">
        <v>26</v>
      </c>
      <c r="I41167" t="s">
        <v>26</v>
      </c>
      <c r="J41167" t="s">
        <v>37</v>
      </c>
      <c r="K41167" t="s">
        <v>26</v>
      </c>
      <c r="L41167" t="s">
        <v>26</v>
      </c>
      <c r="M41167" t="s">
        <v>26</v>
      </c>
      <c r="N41167" t="s">
        <v>26</v>
      </c>
      <c r="O41167" t="s">
        <v>26</v>
      </c>
      <c r="P41167" t="s">
        <v>26</v>
      </c>
      <c r="Q41167" t="s">
        <v>26</v>
      </c>
      <c r="R41167" t="s">
        <v>26</v>
      </c>
      <c r="V41167" t="s">
        <v>26</v>
      </c>
      <c r="W41167" t="s">
        <v>26</v>
      </c>
      <c r="X41167" t="s">
        <v>28</v>
      </c>
      <c r="Y41167" t="s">
        <v>89331</v>
      </c>
      <c r="Z41167" t="s">
        <v>26</v>
      </c>
    </row>
    <row r="41168" spans="1:26" x14ac:dyDescent="0.25">
      <c r="A41168" t="s">
        <v>89332</v>
      </c>
      <c r="B41168" t="s">
        <v>317</v>
      </c>
      <c r="C41168" t="s">
        <v>519</v>
      </c>
      <c r="D41168" t="s">
        <v>26</v>
      </c>
      <c r="E41168" s="1">
        <v>44631.650671296295</v>
      </c>
      <c r="F41168" t="s">
        <v>89332</v>
      </c>
      <c r="G41168" t="s">
        <v>27</v>
      </c>
      <c r="H41168" t="s">
        <v>26</v>
      </c>
      <c r="I41168" t="s">
        <v>26</v>
      </c>
      <c r="J41168" t="s">
        <v>521</v>
      </c>
      <c r="K41168" t="s">
        <v>26</v>
      </c>
      <c r="L41168" t="s">
        <v>26</v>
      </c>
      <c r="M41168" t="s">
        <v>26</v>
      </c>
      <c r="N41168" t="s">
        <v>26</v>
      </c>
      <c r="O41168" t="s">
        <v>26</v>
      </c>
      <c r="P41168" t="s">
        <v>26</v>
      </c>
      <c r="Q41168" t="s">
        <v>26</v>
      </c>
      <c r="R41168" t="s">
        <v>26</v>
      </c>
      <c r="V41168" t="s">
        <v>26</v>
      </c>
      <c r="W41168" t="s">
        <v>26</v>
      </c>
      <c r="X41168" t="s">
        <v>28</v>
      </c>
      <c r="Y41168" t="s">
        <v>89333</v>
      </c>
      <c r="Z41168" t="s">
        <v>26</v>
      </c>
    </row>
    <row r="41169" spans="1:26" x14ac:dyDescent="0.25">
      <c r="A41169" t="s">
        <v>89334</v>
      </c>
      <c r="B41169" t="s">
        <v>15159</v>
      </c>
      <c r="C41169" t="s">
        <v>1082</v>
      </c>
      <c r="D41169" t="s">
        <v>26</v>
      </c>
      <c r="E41169" s="1">
        <v>44631.65116898148</v>
      </c>
      <c r="F41169" t="s">
        <v>89334</v>
      </c>
      <c r="G41169" t="s">
        <v>27</v>
      </c>
      <c r="H41169" t="s">
        <v>26</v>
      </c>
      <c r="I41169" t="s">
        <v>26</v>
      </c>
      <c r="J41169" t="s">
        <v>37</v>
      </c>
      <c r="K41169" t="s">
        <v>26</v>
      </c>
      <c r="L41169" t="s">
        <v>26</v>
      </c>
      <c r="M41169" t="s">
        <v>26</v>
      </c>
      <c r="N41169" t="s">
        <v>26</v>
      </c>
      <c r="O41169" t="s">
        <v>26</v>
      </c>
      <c r="P41169" t="s">
        <v>26</v>
      </c>
      <c r="Q41169" t="s">
        <v>26</v>
      </c>
      <c r="R41169" t="s">
        <v>26</v>
      </c>
      <c r="V41169" t="s">
        <v>26</v>
      </c>
      <c r="W41169" t="s">
        <v>26</v>
      </c>
      <c r="X41169" t="s">
        <v>28</v>
      </c>
      <c r="Y41169" t="s">
        <v>89335</v>
      </c>
      <c r="Z41169" t="s">
        <v>26</v>
      </c>
    </row>
    <row r="41170" spans="1:26" x14ac:dyDescent="0.25">
      <c r="A41170" t="s">
        <v>89336</v>
      </c>
      <c r="B41170" t="s">
        <v>15159</v>
      </c>
      <c r="C41170" t="s">
        <v>1082</v>
      </c>
      <c r="D41170" t="s">
        <v>26</v>
      </c>
      <c r="E41170" s="1">
        <v>44631.652118055557</v>
      </c>
      <c r="F41170" t="s">
        <v>89336</v>
      </c>
      <c r="G41170" t="s">
        <v>27</v>
      </c>
      <c r="H41170" t="s">
        <v>26</v>
      </c>
      <c r="I41170" t="s">
        <v>26</v>
      </c>
      <c r="J41170" t="s">
        <v>37</v>
      </c>
      <c r="K41170" t="s">
        <v>26</v>
      </c>
      <c r="L41170" t="s">
        <v>26</v>
      </c>
      <c r="M41170" t="s">
        <v>26</v>
      </c>
      <c r="N41170" t="s">
        <v>26</v>
      </c>
      <c r="O41170" t="s">
        <v>26</v>
      </c>
      <c r="P41170" t="s">
        <v>26</v>
      </c>
      <c r="Q41170" t="s">
        <v>26</v>
      </c>
      <c r="R41170" t="s">
        <v>26</v>
      </c>
      <c r="V41170" t="s">
        <v>26</v>
      </c>
      <c r="W41170" t="s">
        <v>26</v>
      </c>
      <c r="X41170" t="s">
        <v>28</v>
      </c>
      <c r="Y41170" t="s">
        <v>89337</v>
      </c>
      <c r="Z41170" t="s">
        <v>26</v>
      </c>
    </row>
    <row r="41171" spans="1:26" x14ac:dyDescent="0.25">
      <c r="A41171" t="s">
        <v>89338</v>
      </c>
      <c r="B41171" t="s">
        <v>15159</v>
      </c>
      <c r="C41171" t="s">
        <v>1082</v>
      </c>
      <c r="D41171" t="s">
        <v>26</v>
      </c>
      <c r="E41171" s="1">
        <v>44631.653749999998</v>
      </c>
      <c r="F41171" t="s">
        <v>89338</v>
      </c>
      <c r="G41171" t="s">
        <v>27</v>
      </c>
      <c r="H41171" t="s">
        <v>26</v>
      </c>
      <c r="I41171" t="s">
        <v>26</v>
      </c>
      <c r="J41171" t="s">
        <v>37</v>
      </c>
      <c r="K41171" t="s">
        <v>26</v>
      </c>
      <c r="L41171" t="s">
        <v>26</v>
      </c>
      <c r="M41171" t="s">
        <v>26</v>
      </c>
      <c r="N41171" t="s">
        <v>26</v>
      </c>
      <c r="O41171" t="s">
        <v>26</v>
      </c>
      <c r="P41171" t="s">
        <v>26</v>
      </c>
      <c r="Q41171" t="s">
        <v>26</v>
      </c>
      <c r="R41171" t="s">
        <v>26</v>
      </c>
      <c r="V41171" t="s">
        <v>26</v>
      </c>
      <c r="W41171" t="s">
        <v>26</v>
      </c>
      <c r="X41171" t="s">
        <v>28</v>
      </c>
      <c r="Y41171" t="s">
        <v>89339</v>
      </c>
      <c r="Z41171" t="s">
        <v>26</v>
      </c>
    </row>
    <row r="41172" spans="1:26" x14ac:dyDescent="0.25">
      <c r="A41172" t="s">
        <v>89340</v>
      </c>
      <c r="B41172" t="s">
        <v>317</v>
      </c>
      <c r="C41172" t="s">
        <v>519</v>
      </c>
      <c r="D41172" t="s">
        <v>26</v>
      </c>
      <c r="E41172" s="1">
        <v>44631.657986111109</v>
      </c>
      <c r="F41172" t="s">
        <v>89340</v>
      </c>
      <c r="G41172" t="s">
        <v>27</v>
      </c>
      <c r="H41172" t="s">
        <v>26</v>
      </c>
      <c r="I41172" t="s">
        <v>26</v>
      </c>
      <c r="J41172" t="s">
        <v>521</v>
      </c>
      <c r="K41172" t="s">
        <v>26</v>
      </c>
      <c r="L41172" t="s">
        <v>26</v>
      </c>
      <c r="M41172" t="s">
        <v>26</v>
      </c>
      <c r="N41172" t="s">
        <v>26</v>
      </c>
      <c r="O41172" t="s">
        <v>26</v>
      </c>
      <c r="P41172" t="s">
        <v>26</v>
      </c>
      <c r="Q41172" t="s">
        <v>26</v>
      </c>
      <c r="R41172" t="s">
        <v>26</v>
      </c>
      <c r="V41172" t="s">
        <v>26</v>
      </c>
      <c r="W41172" t="s">
        <v>26</v>
      </c>
      <c r="X41172" t="s">
        <v>28</v>
      </c>
      <c r="Y41172" t="s">
        <v>89341</v>
      </c>
      <c r="Z41172" t="s">
        <v>26</v>
      </c>
    </row>
    <row r="41173" spans="1:26" x14ac:dyDescent="0.25">
      <c r="A41173" t="s">
        <v>89342</v>
      </c>
      <c r="B41173" t="s">
        <v>15159</v>
      </c>
      <c r="C41173" t="s">
        <v>2807</v>
      </c>
      <c r="D41173" t="s">
        <v>26</v>
      </c>
      <c r="E41173" s="1">
        <v>44631.667939814812</v>
      </c>
      <c r="F41173" t="s">
        <v>89342</v>
      </c>
      <c r="G41173" t="s">
        <v>27</v>
      </c>
      <c r="H41173" t="s">
        <v>26</v>
      </c>
      <c r="I41173" t="s">
        <v>26</v>
      </c>
      <c r="J41173" t="s">
        <v>37</v>
      </c>
      <c r="K41173" t="s">
        <v>26</v>
      </c>
      <c r="L41173" t="s">
        <v>26</v>
      </c>
      <c r="M41173" t="s">
        <v>26</v>
      </c>
      <c r="N41173" t="s">
        <v>26</v>
      </c>
      <c r="O41173" t="s">
        <v>26</v>
      </c>
      <c r="P41173" t="s">
        <v>26</v>
      </c>
      <c r="Q41173" t="s">
        <v>26</v>
      </c>
      <c r="R41173" t="s">
        <v>26</v>
      </c>
      <c r="V41173" t="s">
        <v>26</v>
      </c>
      <c r="W41173" t="s">
        <v>26</v>
      </c>
      <c r="X41173" t="s">
        <v>28</v>
      </c>
      <c r="Y41173" t="s">
        <v>89343</v>
      </c>
      <c r="Z41173" t="s">
        <v>26</v>
      </c>
    </row>
    <row r="41174" spans="1:26" x14ac:dyDescent="0.25">
      <c r="A41174" t="s">
        <v>89344</v>
      </c>
      <c r="B41174" t="s">
        <v>2985</v>
      </c>
      <c r="C41174" t="s">
        <v>729</v>
      </c>
      <c r="D41174" t="s">
        <v>26</v>
      </c>
      <c r="E41174" s="1">
        <v>44631.704432870371</v>
      </c>
      <c r="F41174" t="s">
        <v>89344</v>
      </c>
      <c r="G41174" t="s">
        <v>27</v>
      </c>
      <c r="H41174" t="s">
        <v>26</v>
      </c>
      <c r="I41174" t="s">
        <v>26</v>
      </c>
      <c r="J41174" t="s">
        <v>274</v>
      </c>
      <c r="K41174" t="s">
        <v>26</v>
      </c>
      <c r="L41174" t="s">
        <v>26</v>
      </c>
      <c r="M41174" t="s">
        <v>26</v>
      </c>
      <c r="N41174" t="s">
        <v>26</v>
      </c>
      <c r="O41174" t="s">
        <v>26</v>
      </c>
      <c r="P41174" t="s">
        <v>26</v>
      </c>
      <c r="Q41174" t="s">
        <v>26</v>
      </c>
      <c r="R41174" t="s">
        <v>26</v>
      </c>
      <c r="V41174" t="s">
        <v>26</v>
      </c>
      <c r="W41174" t="s">
        <v>26</v>
      </c>
      <c r="X41174" t="s">
        <v>28</v>
      </c>
      <c r="Y41174" t="s">
        <v>89345</v>
      </c>
      <c r="Z41174" t="s">
        <v>26</v>
      </c>
    </row>
    <row r="41175" spans="1:26" x14ac:dyDescent="0.25">
      <c r="A41175" t="s">
        <v>89346</v>
      </c>
      <c r="B41175" t="s">
        <v>2886</v>
      </c>
      <c r="C41175" t="s">
        <v>729</v>
      </c>
      <c r="D41175" t="s">
        <v>26</v>
      </c>
      <c r="E41175" s="1">
        <v>44631.714143518519</v>
      </c>
      <c r="F41175" t="s">
        <v>89346</v>
      </c>
      <c r="G41175" t="s">
        <v>27</v>
      </c>
      <c r="H41175" t="s">
        <v>26</v>
      </c>
      <c r="I41175" t="s">
        <v>26</v>
      </c>
      <c r="J41175" t="s">
        <v>274</v>
      </c>
      <c r="K41175" t="s">
        <v>26</v>
      </c>
      <c r="L41175" t="s">
        <v>26</v>
      </c>
      <c r="M41175" t="s">
        <v>26</v>
      </c>
      <c r="N41175" t="s">
        <v>26</v>
      </c>
      <c r="O41175" t="s">
        <v>26</v>
      </c>
      <c r="P41175" t="s">
        <v>26</v>
      </c>
      <c r="Q41175" t="s">
        <v>26</v>
      </c>
      <c r="R41175" t="s">
        <v>26</v>
      </c>
      <c r="V41175" t="s">
        <v>26</v>
      </c>
      <c r="W41175" t="s">
        <v>26</v>
      </c>
      <c r="X41175" t="s">
        <v>28</v>
      </c>
      <c r="Y41175" t="s">
        <v>89347</v>
      </c>
      <c r="Z41175" t="s">
        <v>26</v>
      </c>
    </row>
    <row r="41176" spans="1:26" x14ac:dyDescent="0.25">
      <c r="A41176" t="s">
        <v>89348</v>
      </c>
      <c r="B41176" t="s">
        <v>2886</v>
      </c>
      <c r="C41176" t="s">
        <v>729</v>
      </c>
      <c r="D41176" t="s">
        <v>26</v>
      </c>
      <c r="E41176" s="1">
        <v>44631.721296296295</v>
      </c>
      <c r="F41176" t="s">
        <v>89348</v>
      </c>
      <c r="G41176" t="s">
        <v>27</v>
      </c>
      <c r="H41176" t="s">
        <v>26</v>
      </c>
      <c r="I41176" t="s">
        <v>26</v>
      </c>
      <c r="J41176" t="s">
        <v>274</v>
      </c>
      <c r="K41176" t="s">
        <v>26</v>
      </c>
      <c r="L41176" t="s">
        <v>26</v>
      </c>
      <c r="M41176" t="s">
        <v>26</v>
      </c>
      <c r="N41176" t="s">
        <v>26</v>
      </c>
      <c r="O41176" t="s">
        <v>26</v>
      </c>
      <c r="P41176" t="s">
        <v>26</v>
      </c>
      <c r="Q41176" t="s">
        <v>26</v>
      </c>
      <c r="R41176" t="s">
        <v>26</v>
      </c>
      <c r="V41176" t="s">
        <v>26</v>
      </c>
      <c r="W41176" t="s">
        <v>26</v>
      </c>
      <c r="X41176" t="s">
        <v>28</v>
      </c>
      <c r="Y41176" t="s">
        <v>89349</v>
      </c>
      <c r="Z41176" t="s">
        <v>26</v>
      </c>
    </row>
    <row r="41177" spans="1:26" x14ac:dyDescent="0.25">
      <c r="A41177" t="s">
        <v>89350</v>
      </c>
      <c r="B41177" t="s">
        <v>2886</v>
      </c>
      <c r="C41177" t="s">
        <v>1082</v>
      </c>
      <c r="D41177" t="s">
        <v>26</v>
      </c>
      <c r="E41177" s="1">
        <v>44631.730497685188</v>
      </c>
      <c r="F41177" t="s">
        <v>89350</v>
      </c>
      <c r="G41177" t="s">
        <v>27</v>
      </c>
      <c r="H41177" t="s">
        <v>26</v>
      </c>
      <c r="I41177" t="s">
        <v>26</v>
      </c>
      <c r="J41177" t="s">
        <v>37</v>
      </c>
      <c r="K41177" t="s">
        <v>26</v>
      </c>
      <c r="L41177" t="s">
        <v>26</v>
      </c>
      <c r="M41177" t="s">
        <v>26</v>
      </c>
      <c r="N41177" t="s">
        <v>26</v>
      </c>
      <c r="O41177" t="s">
        <v>26</v>
      </c>
      <c r="P41177" t="s">
        <v>26</v>
      </c>
      <c r="Q41177" t="s">
        <v>26</v>
      </c>
      <c r="R41177" t="s">
        <v>26</v>
      </c>
      <c r="V41177" t="s">
        <v>26</v>
      </c>
      <c r="W41177" t="s">
        <v>26</v>
      </c>
      <c r="X41177" t="s">
        <v>28</v>
      </c>
      <c r="Y41177" t="s">
        <v>89351</v>
      </c>
      <c r="Z41177" t="s">
        <v>26</v>
      </c>
    </row>
    <row r="41178" spans="1:26" x14ac:dyDescent="0.25">
      <c r="A41178" t="s">
        <v>89352</v>
      </c>
      <c r="B41178" t="s">
        <v>23900</v>
      </c>
      <c r="C41178" t="s">
        <v>844</v>
      </c>
      <c r="D41178" t="s">
        <v>26</v>
      </c>
      <c r="E41178" s="1">
        <v>44662.363634259258</v>
      </c>
      <c r="F41178" t="s">
        <v>89352</v>
      </c>
      <c r="G41178" t="s">
        <v>27</v>
      </c>
      <c r="H41178" t="s">
        <v>26</v>
      </c>
      <c r="I41178" t="s">
        <v>26</v>
      </c>
      <c r="J41178" t="s">
        <v>37</v>
      </c>
      <c r="K41178" t="s">
        <v>26</v>
      </c>
      <c r="L41178" t="s">
        <v>26</v>
      </c>
      <c r="M41178" t="s">
        <v>26</v>
      </c>
      <c r="N41178" t="s">
        <v>26</v>
      </c>
      <c r="O41178" t="s">
        <v>26</v>
      </c>
      <c r="P41178" t="s">
        <v>26</v>
      </c>
      <c r="Q41178" t="s">
        <v>26</v>
      </c>
      <c r="R41178" t="s">
        <v>26</v>
      </c>
      <c r="V41178" t="s">
        <v>26</v>
      </c>
      <c r="W41178" t="s">
        <v>26</v>
      </c>
      <c r="X41178" t="s">
        <v>28</v>
      </c>
      <c r="Y41178" t="s">
        <v>89353</v>
      </c>
      <c r="Z41178" t="s">
        <v>26</v>
      </c>
    </row>
    <row r="41179" spans="1:26" x14ac:dyDescent="0.25">
      <c r="A41179" t="s">
        <v>89354</v>
      </c>
      <c r="B41179" t="s">
        <v>23900</v>
      </c>
      <c r="C41179" t="s">
        <v>1162</v>
      </c>
      <c r="D41179" t="s">
        <v>26</v>
      </c>
      <c r="E41179" s="1">
        <v>44662.36451388889</v>
      </c>
      <c r="F41179" t="s">
        <v>89354</v>
      </c>
      <c r="G41179" t="s">
        <v>27</v>
      </c>
      <c r="H41179" t="s">
        <v>26</v>
      </c>
      <c r="I41179" t="s">
        <v>26</v>
      </c>
      <c r="J41179" t="s">
        <v>37</v>
      </c>
      <c r="K41179" t="s">
        <v>26</v>
      </c>
      <c r="L41179" t="s">
        <v>26</v>
      </c>
      <c r="M41179" t="s">
        <v>26</v>
      </c>
      <c r="N41179" t="s">
        <v>26</v>
      </c>
      <c r="O41179" t="s">
        <v>26</v>
      </c>
      <c r="P41179" t="s">
        <v>26</v>
      </c>
      <c r="Q41179" t="s">
        <v>26</v>
      </c>
      <c r="R41179" t="s">
        <v>26</v>
      </c>
      <c r="V41179" t="s">
        <v>26</v>
      </c>
      <c r="W41179" t="s">
        <v>26</v>
      </c>
      <c r="X41179" t="s">
        <v>28</v>
      </c>
      <c r="Y41179" t="s">
        <v>89355</v>
      </c>
      <c r="Z41179" t="s">
        <v>26</v>
      </c>
    </row>
    <row r="41180" spans="1:26" x14ac:dyDescent="0.25">
      <c r="A41180" t="s">
        <v>89356</v>
      </c>
      <c r="B41180" t="s">
        <v>15159</v>
      </c>
      <c r="C41180" t="s">
        <v>1082</v>
      </c>
      <c r="D41180" t="s">
        <v>26</v>
      </c>
      <c r="E41180" s="1">
        <v>44662.36550925926</v>
      </c>
      <c r="F41180" t="s">
        <v>89356</v>
      </c>
      <c r="G41180" t="s">
        <v>27</v>
      </c>
      <c r="H41180" t="s">
        <v>26</v>
      </c>
      <c r="I41180" t="s">
        <v>26</v>
      </c>
      <c r="J41180" t="s">
        <v>37</v>
      </c>
      <c r="K41180" t="s">
        <v>26</v>
      </c>
      <c r="L41180" t="s">
        <v>26</v>
      </c>
      <c r="M41180" t="s">
        <v>26</v>
      </c>
      <c r="N41180" t="s">
        <v>26</v>
      </c>
      <c r="O41180" t="s">
        <v>26</v>
      </c>
      <c r="P41180" t="s">
        <v>26</v>
      </c>
      <c r="Q41180" t="s">
        <v>26</v>
      </c>
      <c r="R41180" t="s">
        <v>26</v>
      </c>
      <c r="V41180" t="s">
        <v>26</v>
      </c>
      <c r="W41180" t="s">
        <v>26</v>
      </c>
      <c r="X41180" t="s">
        <v>28</v>
      </c>
      <c r="Y41180" t="s">
        <v>89357</v>
      </c>
      <c r="Z41180" t="s">
        <v>26</v>
      </c>
    </row>
    <row r="41181" spans="1:26" x14ac:dyDescent="0.25">
      <c r="A41181" t="s">
        <v>89358</v>
      </c>
      <c r="B41181" t="s">
        <v>12958</v>
      </c>
      <c r="C41181" t="s">
        <v>32</v>
      </c>
      <c r="D41181" t="s">
        <v>26</v>
      </c>
      <c r="E41181" s="1">
        <v>44662.453622685185</v>
      </c>
      <c r="F41181" t="s">
        <v>89358</v>
      </c>
      <c r="G41181" t="s">
        <v>27</v>
      </c>
      <c r="H41181" t="s">
        <v>26</v>
      </c>
      <c r="I41181" t="s">
        <v>26</v>
      </c>
      <c r="J41181" t="s">
        <v>37</v>
      </c>
      <c r="K41181" t="s">
        <v>26</v>
      </c>
      <c r="L41181" t="s">
        <v>26</v>
      </c>
      <c r="M41181" t="s">
        <v>26</v>
      </c>
      <c r="N41181" t="s">
        <v>26</v>
      </c>
      <c r="O41181" t="s">
        <v>26</v>
      </c>
      <c r="P41181" t="s">
        <v>26</v>
      </c>
      <c r="Q41181" t="s">
        <v>26</v>
      </c>
      <c r="R41181" t="s">
        <v>26</v>
      </c>
      <c r="V41181" t="s">
        <v>26</v>
      </c>
      <c r="W41181" t="s">
        <v>26</v>
      </c>
      <c r="X41181" t="s">
        <v>28</v>
      </c>
      <c r="Y41181" t="s">
        <v>89359</v>
      </c>
      <c r="Z41181" t="s">
        <v>26</v>
      </c>
    </row>
    <row r="41182" spans="1:26" x14ac:dyDescent="0.25">
      <c r="A41182" t="s">
        <v>89360</v>
      </c>
      <c r="B41182" t="s">
        <v>37993</v>
      </c>
      <c r="C41182" t="s">
        <v>32</v>
      </c>
      <c r="D41182" t="s">
        <v>26</v>
      </c>
      <c r="E41182" s="1">
        <v>44662.594189814816</v>
      </c>
      <c r="F41182" t="s">
        <v>89360</v>
      </c>
      <c r="G41182" t="s">
        <v>27</v>
      </c>
      <c r="H41182" t="s">
        <v>26</v>
      </c>
      <c r="I41182" t="s">
        <v>26</v>
      </c>
      <c r="J41182" t="s">
        <v>37</v>
      </c>
      <c r="K41182" t="s">
        <v>26</v>
      </c>
      <c r="L41182" t="s">
        <v>26</v>
      </c>
      <c r="M41182" t="s">
        <v>26</v>
      </c>
      <c r="N41182" t="s">
        <v>26</v>
      </c>
      <c r="O41182" t="s">
        <v>26</v>
      </c>
      <c r="P41182" t="s">
        <v>26</v>
      </c>
      <c r="Q41182" t="s">
        <v>26</v>
      </c>
      <c r="R41182" t="s">
        <v>26</v>
      </c>
      <c r="V41182" t="s">
        <v>26</v>
      </c>
      <c r="W41182" t="s">
        <v>26</v>
      </c>
      <c r="X41182" t="s">
        <v>28</v>
      </c>
      <c r="Y41182" t="s">
        <v>89361</v>
      </c>
      <c r="Z41182" t="s">
        <v>26</v>
      </c>
    </row>
    <row r="41183" spans="1:26" x14ac:dyDescent="0.25">
      <c r="A41183" t="s">
        <v>89362</v>
      </c>
      <c r="B41183" t="s">
        <v>37993</v>
      </c>
      <c r="C41183" t="s">
        <v>32</v>
      </c>
      <c r="D41183" t="s">
        <v>26</v>
      </c>
      <c r="E41183" s="1">
        <v>44662.596724537034</v>
      </c>
      <c r="F41183" t="s">
        <v>89362</v>
      </c>
      <c r="G41183" t="s">
        <v>27</v>
      </c>
      <c r="H41183" t="s">
        <v>26</v>
      </c>
      <c r="I41183" t="s">
        <v>26</v>
      </c>
      <c r="J41183" t="s">
        <v>37</v>
      </c>
      <c r="K41183" t="s">
        <v>26</v>
      </c>
      <c r="L41183" t="s">
        <v>26</v>
      </c>
      <c r="M41183" t="s">
        <v>26</v>
      </c>
      <c r="N41183" t="s">
        <v>26</v>
      </c>
      <c r="O41183" t="s">
        <v>26</v>
      </c>
      <c r="P41183" t="s">
        <v>26</v>
      </c>
      <c r="Q41183" t="s">
        <v>26</v>
      </c>
      <c r="R41183" t="s">
        <v>26</v>
      </c>
      <c r="V41183" t="s">
        <v>26</v>
      </c>
      <c r="W41183" t="s">
        <v>26</v>
      </c>
      <c r="X41183" t="s">
        <v>28</v>
      </c>
      <c r="Y41183" t="s">
        <v>89363</v>
      </c>
      <c r="Z41183" t="s">
        <v>26</v>
      </c>
    </row>
    <row r="41184" spans="1:26" x14ac:dyDescent="0.25">
      <c r="A41184" t="s">
        <v>89364</v>
      </c>
      <c r="B41184" t="s">
        <v>23768</v>
      </c>
      <c r="C41184" t="s">
        <v>1082</v>
      </c>
      <c r="D41184" t="s">
        <v>26</v>
      </c>
      <c r="E41184" s="1">
        <v>44662.603993055556</v>
      </c>
      <c r="F41184" t="s">
        <v>89364</v>
      </c>
      <c r="G41184" t="s">
        <v>27</v>
      </c>
      <c r="H41184" t="s">
        <v>26</v>
      </c>
      <c r="I41184" t="s">
        <v>26</v>
      </c>
      <c r="J41184" t="s">
        <v>37</v>
      </c>
      <c r="K41184" t="s">
        <v>26</v>
      </c>
      <c r="L41184" t="s">
        <v>26</v>
      </c>
      <c r="M41184" t="s">
        <v>26</v>
      </c>
      <c r="N41184" t="s">
        <v>26</v>
      </c>
      <c r="O41184" t="s">
        <v>26</v>
      </c>
      <c r="P41184" t="s">
        <v>26</v>
      </c>
      <c r="Q41184" t="s">
        <v>26</v>
      </c>
      <c r="R41184" t="s">
        <v>26</v>
      </c>
      <c r="V41184" t="s">
        <v>26</v>
      </c>
      <c r="W41184" t="s">
        <v>26</v>
      </c>
      <c r="X41184" t="s">
        <v>28</v>
      </c>
      <c r="Y41184" t="s">
        <v>89365</v>
      </c>
      <c r="Z41184" t="s">
        <v>26</v>
      </c>
    </row>
    <row r="41185" spans="1:26" x14ac:dyDescent="0.25">
      <c r="A41185" t="s">
        <v>89366</v>
      </c>
      <c r="B41185" t="s">
        <v>2806</v>
      </c>
      <c r="C41185" t="s">
        <v>15076</v>
      </c>
      <c r="D41185" t="s">
        <v>26</v>
      </c>
      <c r="E41185" s="1">
        <v>44662.604444444441</v>
      </c>
      <c r="F41185" t="s">
        <v>89366</v>
      </c>
      <c r="G41185" t="s">
        <v>27</v>
      </c>
      <c r="H41185" t="s">
        <v>26</v>
      </c>
      <c r="I41185" t="s">
        <v>26</v>
      </c>
      <c r="J41185" t="s">
        <v>521</v>
      </c>
      <c r="K41185" t="s">
        <v>26</v>
      </c>
      <c r="L41185" t="s">
        <v>26</v>
      </c>
      <c r="M41185" t="s">
        <v>26</v>
      </c>
      <c r="N41185" t="s">
        <v>26</v>
      </c>
      <c r="O41185" t="s">
        <v>26</v>
      </c>
      <c r="P41185" t="s">
        <v>26</v>
      </c>
      <c r="Q41185" t="s">
        <v>26</v>
      </c>
      <c r="R41185" t="s">
        <v>26</v>
      </c>
      <c r="V41185" t="s">
        <v>26</v>
      </c>
      <c r="W41185" t="s">
        <v>26</v>
      </c>
      <c r="X41185" t="s">
        <v>28</v>
      </c>
      <c r="Y41185" t="s">
        <v>89367</v>
      </c>
      <c r="Z41185" t="s">
        <v>26</v>
      </c>
    </row>
    <row r="41186" spans="1:26" x14ac:dyDescent="0.25">
      <c r="A41186" t="s">
        <v>89368</v>
      </c>
      <c r="B41186" t="s">
        <v>23768</v>
      </c>
      <c r="C41186" t="s">
        <v>844</v>
      </c>
      <c r="D41186" t="s">
        <v>26</v>
      </c>
      <c r="E41186" s="1">
        <v>44662.605324074073</v>
      </c>
      <c r="F41186" t="s">
        <v>89368</v>
      </c>
      <c r="G41186" t="s">
        <v>27</v>
      </c>
      <c r="H41186" t="s">
        <v>26</v>
      </c>
      <c r="I41186" t="s">
        <v>26</v>
      </c>
      <c r="J41186" t="s">
        <v>37</v>
      </c>
      <c r="K41186" t="s">
        <v>26</v>
      </c>
      <c r="L41186" t="s">
        <v>26</v>
      </c>
      <c r="M41186" t="s">
        <v>26</v>
      </c>
      <c r="N41186" t="s">
        <v>26</v>
      </c>
      <c r="O41186" t="s">
        <v>26</v>
      </c>
      <c r="P41186" t="s">
        <v>26</v>
      </c>
      <c r="Q41186" t="s">
        <v>26</v>
      </c>
      <c r="R41186" t="s">
        <v>26</v>
      </c>
      <c r="V41186" t="s">
        <v>26</v>
      </c>
      <c r="W41186" t="s">
        <v>26</v>
      </c>
      <c r="X41186" t="s">
        <v>28</v>
      </c>
      <c r="Y41186" t="s">
        <v>89369</v>
      </c>
      <c r="Z41186" t="s">
        <v>26</v>
      </c>
    </row>
    <row r="41187" spans="1:26" x14ac:dyDescent="0.25">
      <c r="A41187" t="s">
        <v>89370</v>
      </c>
      <c r="B41187" t="s">
        <v>23547</v>
      </c>
      <c r="C41187" t="s">
        <v>32</v>
      </c>
      <c r="D41187" t="s">
        <v>26</v>
      </c>
      <c r="E41187" s="1">
        <v>44662.606053240743</v>
      </c>
      <c r="F41187" t="s">
        <v>89370</v>
      </c>
      <c r="G41187" t="s">
        <v>27</v>
      </c>
      <c r="H41187" t="s">
        <v>26</v>
      </c>
      <c r="I41187" t="s">
        <v>26</v>
      </c>
      <c r="J41187" t="s">
        <v>37</v>
      </c>
      <c r="K41187" t="s">
        <v>26</v>
      </c>
      <c r="L41187" t="s">
        <v>26</v>
      </c>
      <c r="M41187" t="s">
        <v>26</v>
      </c>
      <c r="N41187" t="s">
        <v>26</v>
      </c>
      <c r="O41187" t="s">
        <v>26</v>
      </c>
      <c r="P41187" t="s">
        <v>26</v>
      </c>
      <c r="Q41187" t="s">
        <v>26</v>
      </c>
      <c r="R41187" t="s">
        <v>26</v>
      </c>
      <c r="V41187" t="s">
        <v>26</v>
      </c>
      <c r="W41187" t="s">
        <v>26</v>
      </c>
      <c r="X41187" t="s">
        <v>28</v>
      </c>
      <c r="Y41187" t="s">
        <v>89371</v>
      </c>
      <c r="Z41187" t="s">
        <v>26</v>
      </c>
    </row>
    <row r="41188" spans="1:26" x14ac:dyDescent="0.25">
      <c r="A41188" t="s">
        <v>89372</v>
      </c>
      <c r="B41188" t="s">
        <v>23768</v>
      </c>
      <c r="C41188" t="s">
        <v>1162</v>
      </c>
      <c r="D41188" t="s">
        <v>26</v>
      </c>
      <c r="E41188" s="1">
        <v>44662.606608796297</v>
      </c>
      <c r="F41188" t="s">
        <v>89372</v>
      </c>
      <c r="G41188" t="s">
        <v>27</v>
      </c>
      <c r="H41188" t="s">
        <v>26</v>
      </c>
      <c r="I41188" t="s">
        <v>26</v>
      </c>
      <c r="J41188" t="s">
        <v>37</v>
      </c>
      <c r="K41188" t="s">
        <v>26</v>
      </c>
      <c r="L41188" t="s">
        <v>26</v>
      </c>
      <c r="M41188" t="s">
        <v>26</v>
      </c>
      <c r="N41188" t="s">
        <v>26</v>
      </c>
      <c r="O41188" t="s">
        <v>26</v>
      </c>
      <c r="P41188" t="s">
        <v>26</v>
      </c>
      <c r="Q41188" t="s">
        <v>26</v>
      </c>
      <c r="R41188" t="s">
        <v>26</v>
      </c>
      <c r="V41188" t="s">
        <v>26</v>
      </c>
      <c r="W41188" t="s">
        <v>26</v>
      </c>
      <c r="X41188" t="s">
        <v>28</v>
      </c>
      <c r="Y41188" t="s">
        <v>89373</v>
      </c>
      <c r="Z41188" t="s">
        <v>26</v>
      </c>
    </row>
    <row r="41189" spans="1:26" x14ac:dyDescent="0.25">
      <c r="A41189" t="s">
        <v>89374</v>
      </c>
      <c r="B41189" t="s">
        <v>23547</v>
      </c>
      <c r="C41189" t="s">
        <v>32</v>
      </c>
      <c r="D41189" t="s">
        <v>26</v>
      </c>
      <c r="E41189" s="1">
        <v>44662.60696759259</v>
      </c>
      <c r="F41189" t="s">
        <v>89374</v>
      </c>
      <c r="G41189" t="s">
        <v>27</v>
      </c>
      <c r="H41189" t="s">
        <v>26</v>
      </c>
      <c r="I41189" t="s">
        <v>26</v>
      </c>
      <c r="J41189" t="s">
        <v>37</v>
      </c>
      <c r="K41189" t="s">
        <v>26</v>
      </c>
      <c r="L41189" t="s">
        <v>26</v>
      </c>
      <c r="M41189" t="s">
        <v>26</v>
      </c>
      <c r="N41189" t="s">
        <v>26</v>
      </c>
      <c r="O41189" t="s">
        <v>26</v>
      </c>
      <c r="P41189" t="s">
        <v>26</v>
      </c>
      <c r="Q41189" t="s">
        <v>26</v>
      </c>
      <c r="R41189" t="s">
        <v>26</v>
      </c>
      <c r="V41189" t="s">
        <v>26</v>
      </c>
      <c r="W41189" t="s">
        <v>26</v>
      </c>
      <c r="X41189" t="s">
        <v>28</v>
      </c>
      <c r="Y41189" t="s">
        <v>89375</v>
      </c>
      <c r="Z41189" t="s">
        <v>26</v>
      </c>
    </row>
    <row r="41190" spans="1:26" x14ac:dyDescent="0.25">
      <c r="A41190" t="s">
        <v>89376</v>
      </c>
      <c r="B41190" t="s">
        <v>23547</v>
      </c>
      <c r="C41190" t="s">
        <v>32</v>
      </c>
      <c r="D41190" t="s">
        <v>26</v>
      </c>
      <c r="E41190" s="1">
        <v>44662.607916666668</v>
      </c>
      <c r="F41190" t="s">
        <v>89376</v>
      </c>
      <c r="G41190" t="s">
        <v>27</v>
      </c>
      <c r="H41190" t="s">
        <v>26</v>
      </c>
      <c r="I41190" t="s">
        <v>26</v>
      </c>
      <c r="J41190" t="s">
        <v>37</v>
      </c>
      <c r="K41190" t="s">
        <v>26</v>
      </c>
      <c r="L41190" t="s">
        <v>26</v>
      </c>
      <c r="M41190" t="s">
        <v>26</v>
      </c>
      <c r="N41190" t="s">
        <v>26</v>
      </c>
      <c r="O41190" t="s">
        <v>26</v>
      </c>
      <c r="P41190" t="s">
        <v>26</v>
      </c>
      <c r="Q41190" t="s">
        <v>26</v>
      </c>
      <c r="R41190" t="s">
        <v>26</v>
      </c>
      <c r="V41190" t="s">
        <v>26</v>
      </c>
      <c r="W41190" t="s">
        <v>26</v>
      </c>
      <c r="X41190" t="s">
        <v>28</v>
      </c>
      <c r="Y41190" t="s">
        <v>89377</v>
      </c>
      <c r="Z41190" t="s">
        <v>26</v>
      </c>
    </row>
    <row r="41191" spans="1:26" x14ac:dyDescent="0.25">
      <c r="A41191" t="s">
        <v>89378</v>
      </c>
      <c r="B41191" t="s">
        <v>23768</v>
      </c>
      <c r="C41191" t="s">
        <v>1082</v>
      </c>
      <c r="D41191" t="s">
        <v>26</v>
      </c>
      <c r="E41191" s="1">
        <v>44662.608078703706</v>
      </c>
      <c r="F41191" t="s">
        <v>89378</v>
      </c>
      <c r="G41191" t="s">
        <v>27</v>
      </c>
      <c r="H41191" t="s">
        <v>26</v>
      </c>
      <c r="I41191" t="s">
        <v>26</v>
      </c>
      <c r="J41191" t="s">
        <v>37</v>
      </c>
      <c r="K41191" t="s">
        <v>26</v>
      </c>
      <c r="L41191" t="s">
        <v>26</v>
      </c>
      <c r="M41191" t="s">
        <v>26</v>
      </c>
      <c r="N41191" t="s">
        <v>26</v>
      </c>
      <c r="O41191" t="s">
        <v>26</v>
      </c>
      <c r="P41191" t="s">
        <v>26</v>
      </c>
      <c r="Q41191" t="s">
        <v>26</v>
      </c>
      <c r="R41191" t="s">
        <v>26</v>
      </c>
      <c r="V41191" t="s">
        <v>26</v>
      </c>
      <c r="W41191" t="s">
        <v>26</v>
      </c>
      <c r="X41191" t="s">
        <v>28</v>
      </c>
      <c r="Y41191" t="s">
        <v>89379</v>
      </c>
      <c r="Z41191" t="s">
        <v>26</v>
      </c>
    </row>
    <row r="41192" spans="1:26" x14ac:dyDescent="0.25">
      <c r="A41192" t="s">
        <v>89380</v>
      </c>
      <c r="B41192" t="s">
        <v>89381</v>
      </c>
      <c r="C41192" t="s">
        <v>729</v>
      </c>
      <c r="D41192" t="s">
        <v>26</v>
      </c>
      <c r="E41192" s="1">
        <v>44662.614953703705</v>
      </c>
      <c r="F41192" t="s">
        <v>89380</v>
      </c>
      <c r="G41192" t="s">
        <v>27</v>
      </c>
      <c r="H41192" t="s">
        <v>26</v>
      </c>
      <c r="I41192" t="s">
        <v>26</v>
      </c>
      <c r="J41192" t="s">
        <v>274</v>
      </c>
      <c r="K41192" t="s">
        <v>26</v>
      </c>
      <c r="L41192" t="s">
        <v>26</v>
      </c>
      <c r="M41192" t="s">
        <v>26</v>
      </c>
      <c r="N41192" t="s">
        <v>26</v>
      </c>
      <c r="O41192" t="s">
        <v>26</v>
      </c>
      <c r="P41192" t="s">
        <v>26</v>
      </c>
      <c r="Q41192" t="s">
        <v>26</v>
      </c>
      <c r="R41192" t="s">
        <v>26</v>
      </c>
      <c r="V41192" t="s">
        <v>26</v>
      </c>
      <c r="W41192" t="s">
        <v>26</v>
      </c>
      <c r="X41192" t="s">
        <v>28</v>
      </c>
      <c r="Y41192" t="s">
        <v>89382</v>
      </c>
      <c r="Z41192" t="s">
        <v>26</v>
      </c>
    </row>
    <row r="41193" spans="1:26" x14ac:dyDescent="0.25">
      <c r="A41193" t="s">
        <v>89383</v>
      </c>
      <c r="B41193" t="s">
        <v>89381</v>
      </c>
      <c r="C41193" t="s">
        <v>1595</v>
      </c>
      <c r="D41193" t="s">
        <v>26</v>
      </c>
      <c r="E41193" s="1">
        <v>44662.618969907409</v>
      </c>
      <c r="F41193" t="s">
        <v>89383</v>
      </c>
      <c r="G41193" t="s">
        <v>27</v>
      </c>
      <c r="H41193" t="s">
        <v>26</v>
      </c>
      <c r="I41193" t="s">
        <v>26</v>
      </c>
      <c r="J41193" t="s">
        <v>37</v>
      </c>
      <c r="K41193" t="s">
        <v>26</v>
      </c>
      <c r="L41193" t="s">
        <v>26</v>
      </c>
      <c r="M41193" t="s">
        <v>26</v>
      </c>
      <c r="N41193" t="s">
        <v>26</v>
      </c>
      <c r="O41193" t="s">
        <v>26</v>
      </c>
      <c r="P41193" t="s">
        <v>26</v>
      </c>
      <c r="Q41193" t="s">
        <v>26</v>
      </c>
      <c r="R41193" t="s">
        <v>26</v>
      </c>
      <c r="V41193" t="s">
        <v>26</v>
      </c>
      <c r="W41193" t="s">
        <v>26</v>
      </c>
      <c r="X41193" t="s">
        <v>28</v>
      </c>
      <c r="Y41193" t="s">
        <v>89384</v>
      </c>
      <c r="Z41193" t="s">
        <v>26</v>
      </c>
    </row>
    <row r="41194" spans="1:26" x14ac:dyDescent="0.25">
      <c r="A41194" t="s">
        <v>89385</v>
      </c>
      <c r="B41194" t="s">
        <v>2806</v>
      </c>
      <c r="C41194" t="s">
        <v>32</v>
      </c>
      <c r="D41194" t="s">
        <v>33</v>
      </c>
      <c r="F41194" t="s">
        <v>89385</v>
      </c>
      <c r="G41194" t="s">
        <v>89386</v>
      </c>
      <c r="H41194" t="s">
        <v>74</v>
      </c>
      <c r="I41194" t="s">
        <v>36</v>
      </c>
      <c r="J41194" t="s">
        <v>37</v>
      </c>
      <c r="K41194" t="s">
        <v>26</v>
      </c>
      <c r="L41194" t="s">
        <v>275</v>
      </c>
      <c r="M41194" t="s">
        <v>26</v>
      </c>
      <c r="N41194" t="s">
        <v>26</v>
      </c>
      <c r="O41194" t="s">
        <v>26</v>
      </c>
      <c r="P41194" t="s">
        <v>89387</v>
      </c>
      <c r="Q41194" t="s">
        <v>26</v>
      </c>
      <c r="R41194" t="s">
        <v>119</v>
      </c>
      <c r="S41194" t="s">
        <v>26</v>
      </c>
      <c r="T41194" t="s">
        <v>26</v>
      </c>
      <c r="U41194" t="s">
        <v>1438</v>
      </c>
      <c r="V41194" t="s">
        <v>240</v>
      </c>
      <c r="W41194" t="s">
        <v>240</v>
      </c>
      <c r="X41194" t="s">
        <v>7121</v>
      </c>
      <c r="Y41194" t="s">
        <v>89388</v>
      </c>
      <c r="Z41194" t="s">
        <v>26</v>
      </c>
    </row>
    <row r="41195" spans="1:26" x14ac:dyDescent="0.25">
      <c r="A41195" t="s">
        <v>89389</v>
      </c>
      <c r="B41195" t="s">
        <v>89381</v>
      </c>
      <c r="C41195" t="s">
        <v>2429</v>
      </c>
      <c r="D41195" t="s">
        <v>26</v>
      </c>
      <c r="E41195" s="1">
        <v>44662.624803240738</v>
      </c>
      <c r="F41195" t="s">
        <v>89389</v>
      </c>
      <c r="G41195" t="s">
        <v>27</v>
      </c>
      <c r="H41195" t="s">
        <v>26</v>
      </c>
      <c r="I41195" t="s">
        <v>26</v>
      </c>
      <c r="J41195" t="s">
        <v>37</v>
      </c>
      <c r="K41195" t="s">
        <v>26</v>
      </c>
      <c r="L41195" t="s">
        <v>26</v>
      </c>
      <c r="M41195" t="s">
        <v>26</v>
      </c>
      <c r="N41195" t="s">
        <v>26</v>
      </c>
      <c r="O41195" t="s">
        <v>26</v>
      </c>
      <c r="P41195" t="s">
        <v>26</v>
      </c>
      <c r="Q41195" t="s">
        <v>26</v>
      </c>
      <c r="R41195" t="s">
        <v>26</v>
      </c>
      <c r="V41195" t="s">
        <v>26</v>
      </c>
      <c r="W41195" t="s">
        <v>26</v>
      </c>
      <c r="X41195" t="s">
        <v>28</v>
      </c>
      <c r="Y41195" t="s">
        <v>89390</v>
      </c>
      <c r="Z41195" t="s">
        <v>26</v>
      </c>
    </row>
    <row r="41196" spans="1:26" x14ac:dyDescent="0.25">
      <c r="A41196" t="s">
        <v>89391</v>
      </c>
      <c r="B41196" t="s">
        <v>23547</v>
      </c>
      <c r="C41196" t="s">
        <v>32</v>
      </c>
      <c r="D41196" t="s">
        <v>26</v>
      </c>
      <c r="E41196" s="1">
        <v>44662.629930555559</v>
      </c>
      <c r="F41196" t="s">
        <v>89391</v>
      </c>
      <c r="G41196" t="s">
        <v>27</v>
      </c>
      <c r="H41196" t="s">
        <v>26</v>
      </c>
      <c r="I41196" t="s">
        <v>26</v>
      </c>
      <c r="J41196" t="s">
        <v>37</v>
      </c>
      <c r="K41196" t="s">
        <v>26</v>
      </c>
      <c r="L41196" t="s">
        <v>26</v>
      </c>
      <c r="M41196" t="s">
        <v>26</v>
      </c>
      <c r="N41196" t="s">
        <v>26</v>
      </c>
      <c r="O41196" t="s">
        <v>26</v>
      </c>
      <c r="P41196" t="s">
        <v>26</v>
      </c>
      <c r="Q41196" t="s">
        <v>26</v>
      </c>
      <c r="R41196" t="s">
        <v>26</v>
      </c>
      <c r="V41196" t="s">
        <v>26</v>
      </c>
      <c r="W41196" t="s">
        <v>26</v>
      </c>
      <c r="X41196" t="s">
        <v>28</v>
      </c>
      <c r="Y41196" t="s">
        <v>89392</v>
      </c>
      <c r="Z41196" t="s">
        <v>26</v>
      </c>
    </row>
    <row r="41197" spans="1:26" x14ac:dyDescent="0.25">
      <c r="A41197" t="s">
        <v>89393</v>
      </c>
      <c r="B41197" t="s">
        <v>23547</v>
      </c>
      <c r="C41197" t="s">
        <v>32</v>
      </c>
      <c r="D41197" t="s">
        <v>26</v>
      </c>
      <c r="E41197" s="1">
        <v>44662.638333333336</v>
      </c>
      <c r="F41197" t="s">
        <v>89393</v>
      </c>
      <c r="G41197" t="s">
        <v>27</v>
      </c>
      <c r="H41197" t="s">
        <v>26</v>
      </c>
      <c r="I41197" t="s">
        <v>26</v>
      </c>
      <c r="J41197" t="s">
        <v>37</v>
      </c>
      <c r="K41197" t="s">
        <v>26</v>
      </c>
      <c r="L41197" t="s">
        <v>26</v>
      </c>
      <c r="M41197" t="s">
        <v>26</v>
      </c>
      <c r="N41197" t="s">
        <v>26</v>
      </c>
      <c r="O41197" t="s">
        <v>26</v>
      </c>
      <c r="P41197" t="s">
        <v>26</v>
      </c>
      <c r="Q41197" t="s">
        <v>26</v>
      </c>
      <c r="R41197" t="s">
        <v>26</v>
      </c>
      <c r="V41197" t="s">
        <v>26</v>
      </c>
      <c r="W41197" t="s">
        <v>26</v>
      </c>
      <c r="X41197" t="s">
        <v>28</v>
      </c>
      <c r="Y41197" t="s">
        <v>89394</v>
      </c>
      <c r="Z41197" t="s">
        <v>26</v>
      </c>
    </row>
    <row r="41198" spans="1:26" x14ac:dyDescent="0.25">
      <c r="A41198" t="s">
        <v>89395</v>
      </c>
      <c r="B41198" t="s">
        <v>23547</v>
      </c>
      <c r="C41198" t="s">
        <v>32</v>
      </c>
      <c r="D41198" t="s">
        <v>26</v>
      </c>
      <c r="E41198" s="1">
        <v>44662.643252314818</v>
      </c>
      <c r="F41198" t="s">
        <v>89395</v>
      </c>
      <c r="G41198" t="s">
        <v>27</v>
      </c>
      <c r="H41198" t="s">
        <v>26</v>
      </c>
      <c r="I41198" t="s">
        <v>26</v>
      </c>
      <c r="J41198" t="s">
        <v>37</v>
      </c>
      <c r="K41198" t="s">
        <v>26</v>
      </c>
      <c r="L41198" t="s">
        <v>26</v>
      </c>
      <c r="M41198" t="s">
        <v>26</v>
      </c>
      <c r="N41198" t="s">
        <v>26</v>
      </c>
      <c r="O41198" t="s">
        <v>26</v>
      </c>
      <c r="P41198" t="s">
        <v>26</v>
      </c>
      <c r="Q41198" t="s">
        <v>26</v>
      </c>
      <c r="R41198" t="s">
        <v>26</v>
      </c>
      <c r="V41198" t="s">
        <v>26</v>
      </c>
      <c r="W41198" t="s">
        <v>26</v>
      </c>
      <c r="X41198" t="s">
        <v>28</v>
      </c>
      <c r="Y41198" t="s">
        <v>89396</v>
      </c>
      <c r="Z41198" t="s">
        <v>26</v>
      </c>
    </row>
    <row r="41199" spans="1:26" x14ac:dyDescent="0.25">
      <c r="A41199" t="s">
        <v>89397</v>
      </c>
      <c r="B41199" t="s">
        <v>23547</v>
      </c>
      <c r="C41199" t="s">
        <v>32</v>
      </c>
      <c r="D41199" t="s">
        <v>26</v>
      </c>
      <c r="E41199" s="1">
        <v>44662.646990740737</v>
      </c>
      <c r="F41199" t="s">
        <v>89397</v>
      </c>
      <c r="G41199" t="s">
        <v>27</v>
      </c>
      <c r="H41199" t="s">
        <v>26</v>
      </c>
      <c r="I41199" t="s">
        <v>26</v>
      </c>
      <c r="J41199" t="s">
        <v>37</v>
      </c>
      <c r="K41199" t="s">
        <v>26</v>
      </c>
      <c r="L41199" t="s">
        <v>26</v>
      </c>
      <c r="M41199" t="s">
        <v>26</v>
      </c>
      <c r="N41199" t="s">
        <v>26</v>
      </c>
      <c r="O41199" t="s">
        <v>26</v>
      </c>
      <c r="P41199" t="s">
        <v>26</v>
      </c>
      <c r="Q41199" t="s">
        <v>26</v>
      </c>
      <c r="R41199" t="s">
        <v>26</v>
      </c>
      <c r="V41199" t="s">
        <v>26</v>
      </c>
      <c r="W41199" t="s">
        <v>26</v>
      </c>
      <c r="X41199" t="s">
        <v>28</v>
      </c>
      <c r="Y41199" t="s">
        <v>89398</v>
      </c>
      <c r="Z41199" t="s">
        <v>26</v>
      </c>
    </row>
    <row r="41200" spans="1:26" x14ac:dyDescent="0.25">
      <c r="A41200" t="s">
        <v>89399</v>
      </c>
      <c r="B41200" t="s">
        <v>2083</v>
      </c>
      <c r="C41200" t="s">
        <v>32</v>
      </c>
      <c r="D41200" t="s">
        <v>26</v>
      </c>
      <c r="E41200" s="1">
        <v>44662.647835648146</v>
      </c>
      <c r="F41200" t="s">
        <v>89399</v>
      </c>
      <c r="G41200" t="s">
        <v>27</v>
      </c>
      <c r="H41200" t="s">
        <v>26</v>
      </c>
      <c r="I41200" t="s">
        <v>26</v>
      </c>
      <c r="J41200" t="s">
        <v>37</v>
      </c>
      <c r="K41200" t="s">
        <v>26</v>
      </c>
      <c r="L41200" t="s">
        <v>26</v>
      </c>
      <c r="M41200" t="s">
        <v>26</v>
      </c>
      <c r="N41200" t="s">
        <v>26</v>
      </c>
      <c r="O41200" t="s">
        <v>26</v>
      </c>
      <c r="P41200" t="s">
        <v>26</v>
      </c>
      <c r="Q41200" t="s">
        <v>26</v>
      </c>
      <c r="R41200" t="s">
        <v>26</v>
      </c>
      <c r="V41200" t="s">
        <v>26</v>
      </c>
      <c r="W41200" t="s">
        <v>26</v>
      </c>
      <c r="X41200" t="s">
        <v>28</v>
      </c>
      <c r="Y41200" t="s">
        <v>89400</v>
      </c>
      <c r="Z41200" t="s">
        <v>26</v>
      </c>
    </row>
    <row r="41201" spans="1:26" x14ac:dyDescent="0.25">
      <c r="A41201" t="s">
        <v>89401</v>
      </c>
      <c r="B41201" t="s">
        <v>2083</v>
      </c>
      <c r="C41201" t="s">
        <v>6201</v>
      </c>
      <c r="D41201" t="s">
        <v>26</v>
      </c>
      <c r="E41201" s="1">
        <v>44662.65</v>
      </c>
      <c r="F41201" t="s">
        <v>89401</v>
      </c>
      <c r="G41201" t="s">
        <v>27</v>
      </c>
      <c r="H41201" t="s">
        <v>26</v>
      </c>
      <c r="I41201" t="s">
        <v>26</v>
      </c>
      <c r="J41201" t="s">
        <v>86</v>
      </c>
      <c r="K41201" t="s">
        <v>26</v>
      </c>
      <c r="L41201" t="s">
        <v>26</v>
      </c>
      <c r="M41201" t="s">
        <v>26</v>
      </c>
      <c r="N41201" t="s">
        <v>26</v>
      </c>
      <c r="O41201" t="s">
        <v>26</v>
      </c>
      <c r="P41201" t="s">
        <v>26</v>
      </c>
      <c r="Q41201" t="s">
        <v>26</v>
      </c>
      <c r="R41201" t="s">
        <v>26</v>
      </c>
      <c r="V41201" t="s">
        <v>26</v>
      </c>
      <c r="W41201" t="s">
        <v>26</v>
      </c>
      <c r="X41201" t="s">
        <v>28</v>
      </c>
      <c r="Y41201" t="s">
        <v>89402</v>
      </c>
      <c r="Z41201" t="s">
        <v>26</v>
      </c>
    </row>
    <row r="41202" spans="1:26" x14ac:dyDescent="0.25">
      <c r="A41202" t="s">
        <v>89403</v>
      </c>
      <c r="B41202" t="s">
        <v>2083</v>
      </c>
      <c r="C41202" t="s">
        <v>622</v>
      </c>
      <c r="D41202" t="s">
        <v>26</v>
      </c>
      <c r="E41202" s="1">
        <v>44662.662187499998</v>
      </c>
      <c r="F41202" t="s">
        <v>89403</v>
      </c>
      <c r="G41202" t="s">
        <v>27</v>
      </c>
      <c r="H41202" t="s">
        <v>26</v>
      </c>
      <c r="I41202" t="s">
        <v>26</v>
      </c>
      <c r="J41202" t="s">
        <v>37</v>
      </c>
      <c r="K41202" t="s">
        <v>26</v>
      </c>
      <c r="L41202" t="s">
        <v>26</v>
      </c>
      <c r="M41202" t="s">
        <v>26</v>
      </c>
      <c r="N41202" t="s">
        <v>26</v>
      </c>
      <c r="O41202" t="s">
        <v>26</v>
      </c>
      <c r="P41202" t="s">
        <v>26</v>
      </c>
      <c r="Q41202" t="s">
        <v>26</v>
      </c>
      <c r="R41202" t="s">
        <v>26</v>
      </c>
      <c r="V41202" t="s">
        <v>26</v>
      </c>
      <c r="W41202" t="s">
        <v>26</v>
      </c>
      <c r="X41202" t="s">
        <v>28</v>
      </c>
      <c r="Y41202" t="s">
        <v>89404</v>
      </c>
      <c r="Z41202" t="s">
        <v>26</v>
      </c>
    </row>
    <row r="41203" spans="1:26" x14ac:dyDescent="0.25">
      <c r="A41203" t="s">
        <v>89405</v>
      </c>
      <c r="B41203" t="s">
        <v>5670</v>
      </c>
      <c r="C41203" t="s">
        <v>32</v>
      </c>
      <c r="D41203" t="s">
        <v>26</v>
      </c>
      <c r="E41203" s="1">
        <v>44662.669120370374</v>
      </c>
      <c r="F41203" t="s">
        <v>89405</v>
      </c>
      <c r="G41203" t="s">
        <v>27</v>
      </c>
      <c r="H41203" t="s">
        <v>26</v>
      </c>
      <c r="I41203" t="s">
        <v>26</v>
      </c>
      <c r="J41203" t="s">
        <v>37</v>
      </c>
      <c r="K41203" t="s">
        <v>26</v>
      </c>
      <c r="L41203" t="s">
        <v>26</v>
      </c>
      <c r="M41203" t="s">
        <v>26</v>
      </c>
      <c r="N41203" t="s">
        <v>26</v>
      </c>
      <c r="O41203" t="s">
        <v>26</v>
      </c>
      <c r="P41203" t="s">
        <v>26</v>
      </c>
      <c r="Q41203" t="s">
        <v>26</v>
      </c>
      <c r="R41203" t="s">
        <v>26</v>
      </c>
      <c r="V41203" t="s">
        <v>26</v>
      </c>
      <c r="W41203" t="s">
        <v>26</v>
      </c>
      <c r="X41203" t="s">
        <v>28</v>
      </c>
      <c r="Y41203" t="s">
        <v>89406</v>
      </c>
      <c r="Z41203" t="s">
        <v>26</v>
      </c>
    </row>
    <row r="41204" spans="1:26" x14ac:dyDescent="0.25">
      <c r="A41204" t="s">
        <v>89407</v>
      </c>
      <c r="B41204" t="s">
        <v>5670</v>
      </c>
      <c r="C41204" t="s">
        <v>32</v>
      </c>
      <c r="D41204" t="s">
        <v>26</v>
      </c>
      <c r="E41204" s="1">
        <v>44662.670613425929</v>
      </c>
      <c r="F41204" t="s">
        <v>89407</v>
      </c>
      <c r="G41204" t="s">
        <v>27</v>
      </c>
      <c r="H41204" t="s">
        <v>26</v>
      </c>
      <c r="I41204" t="s">
        <v>26</v>
      </c>
      <c r="J41204" t="s">
        <v>37</v>
      </c>
      <c r="K41204" t="s">
        <v>26</v>
      </c>
      <c r="L41204" t="s">
        <v>26</v>
      </c>
      <c r="M41204" t="s">
        <v>26</v>
      </c>
      <c r="N41204" t="s">
        <v>26</v>
      </c>
      <c r="O41204" t="s">
        <v>26</v>
      </c>
      <c r="P41204" t="s">
        <v>26</v>
      </c>
      <c r="Q41204" t="s">
        <v>26</v>
      </c>
      <c r="R41204" t="s">
        <v>26</v>
      </c>
      <c r="V41204" t="s">
        <v>26</v>
      </c>
      <c r="W41204" t="s">
        <v>26</v>
      </c>
      <c r="X41204" t="s">
        <v>28</v>
      </c>
      <c r="Y41204" t="s">
        <v>89408</v>
      </c>
      <c r="Z41204" t="s">
        <v>26</v>
      </c>
    </row>
    <row r="41205" spans="1:26" x14ac:dyDescent="0.25">
      <c r="A41205" t="s">
        <v>89409</v>
      </c>
      <c r="B41205" t="s">
        <v>5670</v>
      </c>
      <c r="C41205" t="s">
        <v>3728</v>
      </c>
      <c r="D41205" t="s">
        <v>26</v>
      </c>
      <c r="E41205" s="1">
        <v>44662.672071759262</v>
      </c>
      <c r="F41205" t="s">
        <v>89409</v>
      </c>
      <c r="G41205" t="s">
        <v>27</v>
      </c>
      <c r="H41205" t="s">
        <v>26</v>
      </c>
      <c r="I41205" t="s">
        <v>26</v>
      </c>
      <c r="J41205" t="s">
        <v>37</v>
      </c>
      <c r="K41205" t="s">
        <v>26</v>
      </c>
      <c r="L41205" t="s">
        <v>26</v>
      </c>
      <c r="M41205" t="s">
        <v>26</v>
      </c>
      <c r="N41205" t="s">
        <v>26</v>
      </c>
      <c r="O41205" t="s">
        <v>26</v>
      </c>
      <c r="P41205" t="s">
        <v>26</v>
      </c>
      <c r="Q41205" t="s">
        <v>26</v>
      </c>
      <c r="R41205" t="s">
        <v>26</v>
      </c>
      <c r="V41205" t="s">
        <v>26</v>
      </c>
      <c r="W41205" t="s">
        <v>26</v>
      </c>
      <c r="X41205" t="s">
        <v>28</v>
      </c>
      <c r="Y41205" t="s">
        <v>89410</v>
      </c>
      <c r="Z41205" t="s">
        <v>26</v>
      </c>
    </row>
    <row r="41206" spans="1:26" x14ac:dyDescent="0.25">
      <c r="A41206" t="s">
        <v>89411</v>
      </c>
      <c r="B41206" t="s">
        <v>37993</v>
      </c>
      <c r="C41206" t="s">
        <v>32</v>
      </c>
      <c r="D41206" t="s">
        <v>26</v>
      </c>
      <c r="E41206" s="1">
        <v>44662.680636574078</v>
      </c>
      <c r="F41206" t="s">
        <v>89411</v>
      </c>
      <c r="G41206" t="s">
        <v>27</v>
      </c>
      <c r="H41206" t="s">
        <v>26</v>
      </c>
      <c r="I41206" t="s">
        <v>26</v>
      </c>
      <c r="J41206" t="s">
        <v>37</v>
      </c>
      <c r="K41206" t="s">
        <v>26</v>
      </c>
      <c r="L41206" t="s">
        <v>26</v>
      </c>
      <c r="M41206" t="s">
        <v>26</v>
      </c>
      <c r="N41206" t="s">
        <v>26</v>
      </c>
      <c r="O41206" t="s">
        <v>26</v>
      </c>
      <c r="P41206" t="s">
        <v>26</v>
      </c>
      <c r="Q41206" t="s">
        <v>26</v>
      </c>
      <c r="R41206" t="s">
        <v>26</v>
      </c>
      <c r="V41206" t="s">
        <v>26</v>
      </c>
      <c r="W41206" t="s">
        <v>26</v>
      </c>
      <c r="X41206" t="s">
        <v>28</v>
      </c>
      <c r="Y41206" t="s">
        <v>89412</v>
      </c>
      <c r="Z41206" t="s">
        <v>26</v>
      </c>
    </row>
    <row r="41207" spans="1:26" x14ac:dyDescent="0.25">
      <c r="A41207" t="s">
        <v>89413</v>
      </c>
      <c r="B41207" t="s">
        <v>89414</v>
      </c>
      <c r="C41207" t="s">
        <v>32</v>
      </c>
      <c r="D41207" t="s">
        <v>26</v>
      </c>
      <c r="E41207" s="1">
        <v>44662.687627314815</v>
      </c>
      <c r="F41207" t="s">
        <v>89413</v>
      </c>
      <c r="G41207" t="s">
        <v>27</v>
      </c>
      <c r="H41207" t="s">
        <v>26</v>
      </c>
      <c r="I41207" t="s">
        <v>26</v>
      </c>
      <c r="J41207" t="s">
        <v>37</v>
      </c>
      <c r="K41207" t="s">
        <v>26</v>
      </c>
      <c r="L41207" t="s">
        <v>26</v>
      </c>
      <c r="M41207" t="s">
        <v>26</v>
      </c>
      <c r="N41207" t="s">
        <v>26</v>
      </c>
      <c r="O41207" t="s">
        <v>26</v>
      </c>
      <c r="P41207" t="s">
        <v>26</v>
      </c>
      <c r="Q41207" t="s">
        <v>26</v>
      </c>
      <c r="R41207" t="s">
        <v>26</v>
      </c>
      <c r="V41207" t="s">
        <v>26</v>
      </c>
      <c r="W41207" t="s">
        <v>26</v>
      </c>
      <c r="X41207" t="s">
        <v>28</v>
      </c>
      <c r="Y41207" t="s">
        <v>26</v>
      </c>
      <c r="Z41207" t="s">
        <v>26</v>
      </c>
    </row>
    <row r="41208" spans="1:26" x14ac:dyDescent="0.25">
      <c r="A41208" t="s">
        <v>89415</v>
      </c>
      <c r="B41208" t="s">
        <v>89414</v>
      </c>
      <c r="C41208" t="s">
        <v>32</v>
      </c>
      <c r="D41208" t="s">
        <v>26</v>
      </c>
      <c r="E41208" s="1">
        <v>44662.692395833335</v>
      </c>
      <c r="F41208" t="s">
        <v>89415</v>
      </c>
      <c r="G41208" t="s">
        <v>27</v>
      </c>
      <c r="H41208" t="s">
        <v>26</v>
      </c>
      <c r="I41208" t="s">
        <v>26</v>
      </c>
      <c r="J41208" t="s">
        <v>37</v>
      </c>
      <c r="K41208" t="s">
        <v>26</v>
      </c>
      <c r="L41208" t="s">
        <v>26</v>
      </c>
      <c r="M41208" t="s">
        <v>26</v>
      </c>
      <c r="N41208" t="s">
        <v>26</v>
      </c>
      <c r="O41208" t="s">
        <v>26</v>
      </c>
      <c r="P41208" t="s">
        <v>26</v>
      </c>
      <c r="Q41208" t="s">
        <v>26</v>
      </c>
      <c r="R41208" t="s">
        <v>26</v>
      </c>
      <c r="V41208" t="s">
        <v>26</v>
      </c>
      <c r="W41208" t="s">
        <v>26</v>
      </c>
      <c r="X41208" t="s">
        <v>28</v>
      </c>
      <c r="Y41208" t="s">
        <v>26</v>
      </c>
      <c r="Z41208" t="s">
        <v>26</v>
      </c>
    </row>
    <row r="41209" spans="1:26" x14ac:dyDescent="0.25">
      <c r="A41209" t="s">
        <v>89416</v>
      </c>
      <c r="B41209" t="s">
        <v>89417</v>
      </c>
      <c r="C41209" t="s">
        <v>208</v>
      </c>
      <c r="D41209" t="s">
        <v>100</v>
      </c>
      <c r="E41209" s="1">
        <v>44662.850243055553</v>
      </c>
      <c r="F41209" t="s">
        <v>89416</v>
      </c>
      <c r="G41209" t="s">
        <v>101</v>
      </c>
      <c r="H41209" t="s">
        <v>35</v>
      </c>
      <c r="I41209" t="s">
        <v>36</v>
      </c>
      <c r="J41209" t="s">
        <v>37</v>
      </c>
      <c r="K41209" t="s">
        <v>26</v>
      </c>
      <c r="L41209" t="s">
        <v>89418</v>
      </c>
      <c r="M41209" t="s">
        <v>26</v>
      </c>
      <c r="N41209" t="s">
        <v>26</v>
      </c>
      <c r="O41209" t="s">
        <v>26</v>
      </c>
      <c r="P41209" t="s">
        <v>89419</v>
      </c>
      <c r="Q41209" t="s">
        <v>26</v>
      </c>
      <c r="R41209" t="s">
        <v>452</v>
      </c>
      <c r="S41209" t="s">
        <v>26</v>
      </c>
      <c r="T41209" t="s">
        <v>1437</v>
      </c>
      <c r="U41209" t="s">
        <v>896</v>
      </c>
      <c r="V41209" t="s">
        <v>52</v>
      </c>
      <c r="W41209" t="s">
        <v>52</v>
      </c>
      <c r="X41209" t="s">
        <v>28</v>
      </c>
      <c r="Y41209" t="s">
        <v>89420</v>
      </c>
      <c r="Z41209" t="s">
        <v>26</v>
      </c>
    </row>
    <row r="41210" spans="1:26" x14ac:dyDescent="0.25">
      <c r="A41210" t="s">
        <v>89421</v>
      </c>
      <c r="B41210" t="s">
        <v>89422</v>
      </c>
      <c r="C41210" t="s">
        <v>32</v>
      </c>
      <c r="D41210" t="s">
        <v>26</v>
      </c>
      <c r="E41210" s="1">
        <v>44753.427523148152</v>
      </c>
      <c r="F41210" t="s">
        <v>89421</v>
      </c>
      <c r="G41210" t="s">
        <v>27</v>
      </c>
      <c r="H41210" t="s">
        <v>26</v>
      </c>
      <c r="I41210" t="s">
        <v>26</v>
      </c>
      <c r="J41210" t="s">
        <v>37</v>
      </c>
      <c r="K41210" t="s">
        <v>26</v>
      </c>
      <c r="L41210" t="s">
        <v>26</v>
      </c>
      <c r="M41210" t="s">
        <v>26</v>
      </c>
      <c r="N41210" t="s">
        <v>26</v>
      </c>
      <c r="O41210" t="s">
        <v>26</v>
      </c>
      <c r="P41210" t="s">
        <v>26</v>
      </c>
      <c r="Q41210" t="s">
        <v>26</v>
      </c>
      <c r="R41210" t="s">
        <v>26</v>
      </c>
      <c r="V41210" t="s">
        <v>26</v>
      </c>
      <c r="W41210" t="s">
        <v>26</v>
      </c>
      <c r="X41210" t="s">
        <v>28</v>
      </c>
      <c r="Y41210" t="s">
        <v>89423</v>
      </c>
      <c r="Z41210" t="s">
        <v>26</v>
      </c>
    </row>
    <row r="41211" spans="1:26" x14ac:dyDescent="0.25">
      <c r="A41211" t="s">
        <v>89424</v>
      </c>
      <c r="B41211" t="s">
        <v>89422</v>
      </c>
      <c r="C41211" t="s">
        <v>32</v>
      </c>
      <c r="D41211" t="s">
        <v>26</v>
      </c>
      <c r="E41211" s="1">
        <v>44753.435347222221</v>
      </c>
      <c r="F41211" t="s">
        <v>89424</v>
      </c>
      <c r="G41211" t="s">
        <v>27</v>
      </c>
      <c r="H41211" t="s">
        <v>26</v>
      </c>
      <c r="I41211" t="s">
        <v>26</v>
      </c>
      <c r="J41211" t="s">
        <v>37</v>
      </c>
      <c r="K41211" t="s">
        <v>26</v>
      </c>
      <c r="L41211" t="s">
        <v>26</v>
      </c>
      <c r="M41211" t="s">
        <v>26</v>
      </c>
      <c r="N41211" t="s">
        <v>26</v>
      </c>
      <c r="O41211" t="s">
        <v>26</v>
      </c>
      <c r="P41211" t="s">
        <v>26</v>
      </c>
      <c r="Q41211" t="s">
        <v>26</v>
      </c>
      <c r="R41211" t="s">
        <v>26</v>
      </c>
      <c r="V41211" t="s">
        <v>26</v>
      </c>
      <c r="W41211" t="s">
        <v>26</v>
      </c>
      <c r="X41211" t="s">
        <v>28</v>
      </c>
      <c r="Y41211" t="s">
        <v>89425</v>
      </c>
      <c r="Z41211" t="s">
        <v>26</v>
      </c>
    </row>
    <row r="41212" spans="1:26" x14ac:dyDescent="0.25">
      <c r="A41212" t="s">
        <v>89426</v>
      </c>
      <c r="B41212" t="s">
        <v>12958</v>
      </c>
      <c r="C41212" t="s">
        <v>208</v>
      </c>
      <c r="D41212" t="s">
        <v>26</v>
      </c>
      <c r="E41212" s="1">
        <v>44753.621319444443</v>
      </c>
      <c r="F41212" t="s">
        <v>89426</v>
      </c>
      <c r="G41212" t="s">
        <v>27</v>
      </c>
      <c r="H41212" t="s">
        <v>26</v>
      </c>
      <c r="I41212" t="s">
        <v>26</v>
      </c>
      <c r="J41212" t="s">
        <v>37</v>
      </c>
      <c r="K41212" t="s">
        <v>26</v>
      </c>
      <c r="L41212" t="s">
        <v>26</v>
      </c>
      <c r="M41212" t="s">
        <v>26</v>
      </c>
      <c r="N41212" t="s">
        <v>26</v>
      </c>
      <c r="O41212" t="s">
        <v>26</v>
      </c>
      <c r="P41212" t="s">
        <v>26</v>
      </c>
      <c r="Q41212" t="s">
        <v>26</v>
      </c>
      <c r="R41212" t="s">
        <v>26</v>
      </c>
      <c r="V41212" t="s">
        <v>26</v>
      </c>
      <c r="W41212" t="s">
        <v>26</v>
      </c>
      <c r="X41212" t="s">
        <v>28</v>
      </c>
      <c r="Y41212" t="s">
        <v>89427</v>
      </c>
      <c r="Z41212" t="s">
        <v>26</v>
      </c>
    </row>
    <row r="41213" spans="1:26" x14ac:dyDescent="0.25">
      <c r="A41213" t="s">
        <v>89428</v>
      </c>
      <c r="B41213" t="s">
        <v>37993</v>
      </c>
      <c r="C41213" t="s">
        <v>32</v>
      </c>
      <c r="D41213" t="s">
        <v>26</v>
      </c>
      <c r="E41213" s="1">
        <v>44753.481724537036</v>
      </c>
      <c r="F41213" t="s">
        <v>89428</v>
      </c>
      <c r="G41213" t="s">
        <v>27</v>
      </c>
      <c r="H41213" t="s">
        <v>26</v>
      </c>
      <c r="I41213" t="s">
        <v>26</v>
      </c>
      <c r="J41213" t="s">
        <v>37</v>
      </c>
      <c r="K41213" t="s">
        <v>26</v>
      </c>
      <c r="L41213" t="s">
        <v>26</v>
      </c>
      <c r="M41213" t="s">
        <v>26</v>
      </c>
      <c r="N41213" t="s">
        <v>26</v>
      </c>
      <c r="O41213" t="s">
        <v>26</v>
      </c>
      <c r="P41213" t="s">
        <v>26</v>
      </c>
      <c r="Q41213" t="s">
        <v>26</v>
      </c>
      <c r="R41213" t="s">
        <v>26</v>
      </c>
      <c r="V41213" t="s">
        <v>26</v>
      </c>
      <c r="W41213" t="s">
        <v>26</v>
      </c>
      <c r="X41213" t="s">
        <v>28</v>
      </c>
      <c r="Y41213" t="s">
        <v>89429</v>
      </c>
      <c r="Z41213" t="s">
        <v>26</v>
      </c>
    </row>
    <row r="41214" spans="1:26" x14ac:dyDescent="0.25">
      <c r="A41214" t="s">
        <v>89430</v>
      </c>
      <c r="B41214" t="s">
        <v>37993</v>
      </c>
      <c r="C41214" t="s">
        <v>208</v>
      </c>
      <c r="D41214" t="s">
        <v>26</v>
      </c>
      <c r="E41214" s="1">
        <v>44753.483159722222</v>
      </c>
      <c r="F41214" t="s">
        <v>89430</v>
      </c>
      <c r="G41214" t="s">
        <v>27</v>
      </c>
      <c r="H41214" t="s">
        <v>26</v>
      </c>
      <c r="I41214" t="s">
        <v>26</v>
      </c>
      <c r="J41214" t="s">
        <v>37</v>
      </c>
      <c r="K41214" t="s">
        <v>26</v>
      </c>
      <c r="L41214" t="s">
        <v>26</v>
      </c>
      <c r="M41214" t="s">
        <v>26</v>
      </c>
      <c r="N41214" t="s">
        <v>26</v>
      </c>
      <c r="O41214" t="s">
        <v>26</v>
      </c>
      <c r="P41214" t="s">
        <v>26</v>
      </c>
      <c r="Q41214" t="s">
        <v>26</v>
      </c>
      <c r="R41214" t="s">
        <v>26</v>
      </c>
      <c r="V41214" t="s">
        <v>26</v>
      </c>
      <c r="W41214" t="s">
        <v>26</v>
      </c>
      <c r="X41214" t="s">
        <v>28</v>
      </c>
      <c r="Y41214" t="s">
        <v>89431</v>
      </c>
      <c r="Z41214" t="s">
        <v>26</v>
      </c>
    </row>
    <row r="41215" spans="1:26" x14ac:dyDescent="0.25">
      <c r="A41215" t="s">
        <v>89432</v>
      </c>
      <c r="B41215" t="s">
        <v>89433</v>
      </c>
      <c r="C41215" t="s">
        <v>967</v>
      </c>
      <c r="D41215" t="s">
        <v>319</v>
      </c>
      <c r="E41215" s="1">
        <v>44845.492303240739</v>
      </c>
      <c r="F41215" t="s">
        <v>89432</v>
      </c>
      <c r="G41215" t="s">
        <v>893</v>
      </c>
      <c r="H41215" t="s">
        <v>74</v>
      </c>
      <c r="I41215" t="s">
        <v>26</v>
      </c>
      <c r="J41215" t="s">
        <v>37</v>
      </c>
      <c r="K41215" t="s">
        <v>26</v>
      </c>
      <c r="L41215" t="s">
        <v>417</v>
      </c>
      <c r="M41215" t="s">
        <v>26</v>
      </c>
      <c r="N41215" t="s">
        <v>26</v>
      </c>
      <c r="O41215" t="s">
        <v>26</v>
      </c>
      <c r="P41215" t="s">
        <v>11275</v>
      </c>
      <c r="Q41215" t="s">
        <v>26</v>
      </c>
      <c r="R41215" t="s">
        <v>49</v>
      </c>
      <c r="S41215" t="s">
        <v>26</v>
      </c>
      <c r="T41215" t="s">
        <v>810</v>
      </c>
      <c r="U41215" t="s">
        <v>214</v>
      </c>
      <c r="V41215" t="s">
        <v>53</v>
      </c>
      <c r="W41215" t="s">
        <v>53</v>
      </c>
      <c r="X41215" t="s">
        <v>28</v>
      </c>
      <c r="Y41215" t="s">
        <v>89434</v>
      </c>
      <c r="Z41215" t="s">
        <v>26</v>
      </c>
    </row>
    <row r="41216" spans="1:26" x14ac:dyDescent="0.25">
      <c r="A41216" t="s">
        <v>89435</v>
      </c>
      <c r="B41216" t="s">
        <v>89436</v>
      </c>
      <c r="C41216" t="s">
        <v>357</v>
      </c>
      <c r="D41216" t="s">
        <v>26</v>
      </c>
      <c r="E41216" s="1">
        <v>44753.581099537034</v>
      </c>
      <c r="F41216" t="s">
        <v>89435</v>
      </c>
      <c r="G41216" t="s">
        <v>27</v>
      </c>
      <c r="H41216" t="s">
        <v>26</v>
      </c>
      <c r="I41216" t="s">
        <v>26</v>
      </c>
      <c r="J41216" t="s">
        <v>321</v>
      </c>
      <c r="K41216" t="s">
        <v>26</v>
      </c>
      <c r="L41216" t="s">
        <v>26</v>
      </c>
      <c r="M41216" t="s">
        <v>26</v>
      </c>
      <c r="N41216" t="s">
        <v>26</v>
      </c>
      <c r="O41216" t="s">
        <v>26</v>
      </c>
      <c r="P41216" t="s">
        <v>26</v>
      </c>
      <c r="Q41216" t="s">
        <v>26</v>
      </c>
      <c r="R41216" t="s">
        <v>26</v>
      </c>
      <c r="V41216" t="s">
        <v>26</v>
      </c>
      <c r="W41216" t="s">
        <v>26</v>
      </c>
      <c r="X41216" t="s">
        <v>28</v>
      </c>
      <c r="Y41216" t="s">
        <v>89437</v>
      </c>
      <c r="Z41216" t="s">
        <v>26</v>
      </c>
    </row>
    <row r="41217" spans="1:26" x14ac:dyDescent="0.25">
      <c r="A41217" t="s">
        <v>89438</v>
      </c>
      <c r="B41217" t="s">
        <v>80815</v>
      </c>
      <c r="C41217" t="s">
        <v>4980</v>
      </c>
      <c r="D41217" t="s">
        <v>26</v>
      </c>
      <c r="E41217" s="1">
        <v>44753.581944444442</v>
      </c>
      <c r="F41217" t="s">
        <v>89438</v>
      </c>
      <c r="G41217" t="s">
        <v>27</v>
      </c>
      <c r="H41217" t="s">
        <v>26</v>
      </c>
      <c r="I41217" t="s">
        <v>26</v>
      </c>
      <c r="J41217" t="s">
        <v>37</v>
      </c>
      <c r="K41217" t="s">
        <v>26</v>
      </c>
      <c r="L41217" t="s">
        <v>26</v>
      </c>
      <c r="M41217" t="s">
        <v>26</v>
      </c>
      <c r="N41217" t="s">
        <v>26</v>
      </c>
      <c r="O41217" t="s">
        <v>26</v>
      </c>
      <c r="P41217" t="s">
        <v>26</v>
      </c>
      <c r="Q41217" t="s">
        <v>26</v>
      </c>
      <c r="R41217" t="s">
        <v>26</v>
      </c>
      <c r="V41217" t="s">
        <v>26</v>
      </c>
      <c r="W41217" t="s">
        <v>26</v>
      </c>
      <c r="X41217" t="s">
        <v>28</v>
      </c>
      <c r="Y41217" t="s">
        <v>89439</v>
      </c>
      <c r="Z41217" t="s">
        <v>26</v>
      </c>
    </row>
    <row r="41218" spans="1:26" x14ac:dyDescent="0.25">
      <c r="A41218" t="s">
        <v>89440</v>
      </c>
      <c r="B41218" t="s">
        <v>89441</v>
      </c>
      <c r="C41218" t="s">
        <v>32</v>
      </c>
      <c r="D41218" t="s">
        <v>26</v>
      </c>
      <c r="E41218" s="1">
        <v>44753.588553240741</v>
      </c>
      <c r="F41218" t="s">
        <v>89440</v>
      </c>
      <c r="G41218" t="s">
        <v>27</v>
      </c>
      <c r="H41218" t="s">
        <v>26</v>
      </c>
      <c r="I41218" t="s">
        <v>26</v>
      </c>
      <c r="J41218" t="s">
        <v>37</v>
      </c>
      <c r="K41218" t="s">
        <v>26</v>
      </c>
      <c r="L41218" t="s">
        <v>26</v>
      </c>
      <c r="M41218" t="s">
        <v>26</v>
      </c>
      <c r="N41218" t="s">
        <v>26</v>
      </c>
      <c r="O41218" t="s">
        <v>26</v>
      </c>
      <c r="P41218" t="s">
        <v>26</v>
      </c>
      <c r="Q41218" t="s">
        <v>26</v>
      </c>
      <c r="R41218" t="s">
        <v>26</v>
      </c>
      <c r="V41218" t="s">
        <v>26</v>
      </c>
      <c r="W41218" t="s">
        <v>26</v>
      </c>
      <c r="X41218" t="s">
        <v>28</v>
      </c>
      <c r="Y41218" t="s">
        <v>89442</v>
      </c>
      <c r="Z41218" t="s">
        <v>26</v>
      </c>
    </row>
    <row r="41219" spans="1:26" x14ac:dyDescent="0.25">
      <c r="A41219" t="s">
        <v>89443</v>
      </c>
      <c r="B41219" t="s">
        <v>89444</v>
      </c>
      <c r="C41219" t="s">
        <v>3769</v>
      </c>
      <c r="D41219" t="s">
        <v>26</v>
      </c>
      <c r="E41219" s="1">
        <v>44753.650775462964</v>
      </c>
      <c r="F41219" t="s">
        <v>89443</v>
      </c>
      <c r="G41219" t="s">
        <v>27</v>
      </c>
      <c r="H41219" t="s">
        <v>26</v>
      </c>
      <c r="I41219" t="s">
        <v>26</v>
      </c>
      <c r="J41219" t="s">
        <v>37</v>
      </c>
      <c r="K41219" t="s">
        <v>26</v>
      </c>
      <c r="L41219" t="s">
        <v>26</v>
      </c>
      <c r="M41219" t="s">
        <v>26</v>
      </c>
      <c r="N41219" t="s">
        <v>26</v>
      </c>
      <c r="O41219" t="s">
        <v>26</v>
      </c>
      <c r="P41219" t="s">
        <v>26</v>
      </c>
      <c r="Q41219" t="s">
        <v>26</v>
      </c>
      <c r="R41219" t="s">
        <v>26</v>
      </c>
      <c r="V41219" t="s">
        <v>26</v>
      </c>
      <c r="W41219" t="s">
        <v>26</v>
      </c>
      <c r="X41219" t="s">
        <v>28</v>
      </c>
      <c r="Y41219" t="s">
        <v>89445</v>
      </c>
      <c r="Z41219" t="s">
        <v>26</v>
      </c>
    </row>
    <row r="41220" spans="1:26" x14ac:dyDescent="0.25">
      <c r="A41220" t="s">
        <v>89446</v>
      </c>
      <c r="B41220" t="s">
        <v>89447</v>
      </c>
      <c r="C41220" t="s">
        <v>1162</v>
      </c>
      <c r="D41220" t="s">
        <v>26</v>
      </c>
      <c r="E41220" s="1">
        <v>44753.653356481482</v>
      </c>
      <c r="F41220" t="s">
        <v>89446</v>
      </c>
      <c r="G41220" t="s">
        <v>27</v>
      </c>
      <c r="H41220" t="s">
        <v>26</v>
      </c>
      <c r="I41220" t="s">
        <v>26</v>
      </c>
      <c r="J41220" t="s">
        <v>37</v>
      </c>
      <c r="K41220" t="s">
        <v>26</v>
      </c>
      <c r="L41220" t="s">
        <v>26</v>
      </c>
      <c r="M41220" t="s">
        <v>26</v>
      </c>
      <c r="N41220" t="s">
        <v>26</v>
      </c>
      <c r="O41220" t="s">
        <v>26</v>
      </c>
      <c r="P41220" t="s">
        <v>26</v>
      </c>
      <c r="Q41220" t="s">
        <v>26</v>
      </c>
      <c r="R41220" t="s">
        <v>26</v>
      </c>
      <c r="V41220" t="s">
        <v>26</v>
      </c>
      <c r="W41220" t="s">
        <v>26</v>
      </c>
      <c r="X41220" t="s">
        <v>28</v>
      </c>
      <c r="Y41220" t="s">
        <v>89448</v>
      </c>
      <c r="Z41220" t="s">
        <v>26</v>
      </c>
    </row>
    <row r="41221" spans="1:26" x14ac:dyDescent="0.25">
      <c r="A41221" t="s">
        <v>89449</v>
      </c>
      <c r="B41221" t="s">
        <v>7743</v>
      </c>
      <c r="C41221" t="s">
        <v>99</v>
      </c>
      <c r="D41221" t="s">
        <v>33</v>
      </c>
      <c r="E41221" s="1">
        <v>44784.651550925926</v>
      </c>
      <c r="F41221" t="s">
        <v>89449</v>
      </c>
      <c r="G41221" t="s">
        <v>1722</v>
      </c>
      <c r="H41221" t="s">
        <v>35</v>
      </c>
      <c r="I41221" t="s">
        <v>36</v>
      </c>
      <c r="J41221" t="s">
        <v>37</v>
      </c>
      <c r="K41221" t="s">
        <v>26</v>
      </c>
      <c r="L41221" t="s">
        <v>522</v>
      </c>
      <c r="M41221" t="s">
        <v>26</v>
      </c>
      <c r="N41221" t="s">
        <v>26</v>
      </c>
      <c r="O41221" t="s">
        <v>26</v>
      </c>
      <c r="P41221" t="s">
        <v>26</v>
      </c>
      <c r="Q41221" t="s">
        <v>26</v>
      </c>
      <c r="R41221" t="s">
        <v>49</v>
      </c>
      <c r="S41221" t="s">
        <v>26</v>
      </c>
      <c r="T41221" t="s">
        <v>103</v>
      </c>
      <c r="U41221" t="s">
        <v>179</v>
      </c>
      <c r="V41221" t="s">
        <v>52</v>
      </c>
      <c r="W41221" t="s">
        <v>41</v>
      </c>
      <c r="X41221" t="s">
        <v>28</v>
      </c>
      <c r="Y41221" t="s">
        <v>89450</v>
      </c>
      <c r="Z41221" t="s">
        <v>26</v>
      </c>
    </row>
    <row r="41222" spans="1:26" x14ac:dyDescent="0.25">
      <c r="A41222" t="s">
        <v>89451</v>
      </c>
      <c r="B41222" t="s">
        <v>89452</v>
      </c>
      <c r="C41222" t="s">
        <v>32</v>
      </c>
      <c r="D41222" t="s">
        <v>26</v>
      </c>
      <c r="E41222" s="1">
        <v>44753.661874999998</v>
      </c>
      <c r="F41222" t="s">
        <v>89451</v>
      </c>
      <c r="G41222" t="s">
        <v>27</v>
      </c>
      <c r="H41222" t="s">
        <v>26</v>
      </c>
      <c r="I41222" t="s">
        <v>26</v>
      </c>
      <c r="J41222" t="s">
        <v>37</v>
      </c>
      <c r="K41222" t="s">
        <v>26</v>
      </c>
      <c r="L41222" t="s">
        <v>26</v>
      </c>
      <c r="M41222" t="s">
        <v>26</v>
      </c>
      <c r="N41222" t="s">
        <v>26</v>
      </c>
      <c r="O41222" t="s">
        <v>26</v>
      </c>
      <c r="P41222" t="s">
        <v>26</v>
      </c>
      <c r="Q41222" t="s">
        <v>26</v>
      </c>
      <c r="R41222" t="s">
        <v>26</v>
      </c>
      <c r="V41222" t="s">
        <v>26</v>
      </c>
      <c r="W41222" t="s">
        <v>26</v>
      </c>
      <c r="X41222" t="s">
        <v>28</v>
      </c>
      <c r="Y41222" t="s">
        <v>89453</v>
      </c>
      <c r="Z41222" t="s">
        <v>26</v>
      </c>
    </row>
    <row r="41223" spans="1:26" x14ac:dyDescent="0.25">
      <c r="A41223" t="s">
        <v>89454</v>
      </c>
      <c r="B41223" t="s">
        <v>15279</v>
      </c>
      <c r="C41223" t="s">
        <v>2144</v>
      </c>
      <c r="D41223" t="s">
        <v>26</v>
      </c>
      <c r="E41223" s="1">
        <v>44753.666134259256</v>
      </c>
      <c r="F41223" t="s">
        <v>89454</v>
      </c>
      <c r="G41223" t="s">
        <v>27</v>
      </c>
      <c r="H41223" t="s">
        <v>26</v>
      </c>
      <c r="I41223" t="s">
        <v>26</v>
      </c>
      <c r="J41223" t="s">
        <v>37</v>
      </c>
      <c r="K41223" t="s">
        <v>26</v>
      </c>
      <c r="L41223" t="s">
        <v>26</v>
      </c>
      <c r="M41223" t="s">
        <v>26</v>
      </c>
      <c r="N41223" t="s">
        <v>26</v>
      </c>
      <c r="O41223" t="s">
        <v>26</v>
      </c>
      <c r="P41223" t="s">
        <v>26</v>
      </c>
      <c r="Q41223" t="s">
        <v>26</v>
      </c>
      <c r="R41223" t="s">
        <v>26</v>
      </c>
      <c r="V41223" t="s">
        <v>26</v>
      </c>
      <c r="W41223" t="s">
        <v>26</v>
      </c>
      <c r="X41223" t="s">
        <v>28</v>
      </c>
      <c r="Y41223" t="s">
        <v>89455</v>
      </c>
      <c r="Z41223" t="s">
        <v>26</v>
      </c>
    </row>
    <row r="41224" spans="1:26" x14ac:dyDescent="0.25">
      <c r="A41224" t="s">
        <v>89456</v>
      </c>
      <c r="B41224" t="s">
        <v>15279</v>
      </c>
      <c r="C41224" t="s">
        <v>844</v>
      </c>
      <c r="D41224" t="s">
        <v>26</v>
      </c>
      <c r="E41224" s="1">
        <v>44753.681898148148</v>
      </c>
      <c r="F41224" t="s">
        <v>89456</v>
      </c>
      <c r="G41224" t="s">
        <v>27</v>
      </c>
      <c r="H41224" t="s">
        <v>26</v>
      </c>
      <c r="I41224" t="s">
        <v>26</v>
      </c>
      <c r="J41224" t="s">
        <v>37</v>
      </c>
      <c r="K41224" t="s">
        <v>26</v>
      </c>
      <c r="L41224" t="s">
        <v>26</v>
      </c>
      <c r="M41224" t="s">
        <v>26</v>
      </c>
      <c r="N41224" t="s">
        <v>26</v>
      </c>
      <c r="O41224" t="s">
        <v>26</v>
      </c>
      <c r="P41224" t="s">
        <v>26</v>
      </c>
      <c r="Q41224" t="s">
        <v>26</v>
      </c>
      <c r="R41224" t="s">
        <v>26</v>
      </c>
      <c r="V41224" t="s">
        <v>26</v>
      </c>
      <c r="W41224" t="s">
        <v>26</v>
      </c>
      <c r="X41224" t="s">
        <v>28</v>
      </c>
      <c r="Y41224" t="s">
        <v>89457</v>
      </c>
      <c r="Z41224" t="s">
        <v>26</v>
      </c>
    </row>
    <row r="41225" spans="1:26" x14ac:dyDescent="0.25">
      <c r="A41225" t="s">
        <v>89458</v>
      </c>
      <c r="B41225" t="s">
        <v>15279</v>
      </c>
      <c r="C41225" t="s">
        <v>1432</v>
      </c>
      <c r="D41225" t="s">
        <v>26</v>
      </c>
      <c r="E41225" s="1">
        <v>44753.685567129629</v>
      </c>
      <c r="F41225" t="s">
        <v>89458</v>
      </c>
      <c r="G41225" t="s">
        <v>27</v>
      </c>
      <c r="H41225" t="s">
        <v>26</v>
      </c>
      <c r="I41225" t="s">
        <v>26</v>
      </c>
      <c r="J41225" t="s">
        <v>274</v>
      </c>
      <c r="K41225" t="s">
        <v>26</v>
      </c>
      <c r="L41225" t="s">
        <v>26</v>
      </c>
      <c r="M41225" t="s">
        <v>26</v>
      </c>
      <c r="N41225" t="s">
        <v>26</v>
      </c>
      <c r="O41225" t="s">
        <v>26</v>
      </c>
      <c r="P41225" t="s">
        <v>26</v>
      </c>
      <c r="Q41225" t="s">
        <v>26</v>
      </c>
      <c r="R41225" t="s">
        <v>26</v>
      </c>
      <c r="V41225" t="s">
        <v>26</v>
      </c>
      <c r="W41225" t="s">
        <v>26</v>
      </c>
      <c r="X41225" t="s">
        <v>28</v>
      </c>
      <c r="Y41225" t="s">
        <v>89459</v>
      </c>
      <c r="Z41225" t="s">
        <v>26</v>
      </c>
    </row>
    <row r="41226" spans="1:26" x14ac:dyDescent="0.25">
      <c r="A41226" t="s">
        <v>89460</v>
      </c>
      <c r="B41226" t="s">
        <v>15062</v>
      </c>
      <c r="C41226" t="s">
        <v>357</v>
      </c>
      <c r="D41226" t="s">
        <v>26</v>
      </c>
      <c r="E41226" s="1">
        <v>44753.686655092592</v>
      </c>
      <c r="F41226" t="s">
        <v>89460</v>
      </c>
      <c r="G41226" t="s">
        <v>27</v>
      </c>
      <c r="H41226" t="s">
        <v>26</v>
      </c>
      <c r="I41226" t="s">
        <v>26</v>
      </c>
      <c r="J41226" t="s">
        <v>321</v>
      </c>
      <c r="K41226" t="s">
        <v>26</v>
      </c>
      <c r="L41226" t="s">
        <v>26</v>
      </c>
      <c r="M41226" t="s">
        <v>26</v>
      </c>
      <c r="N41226" t="s">
        <v>26</v>
      </c>
      <c r="O41226" t="s">
        <v>26</v>
      </c>
      <c r="P41226" t="s">
        <v>26</v>
      </c>
      <c r="Q41226" t="s">
        <v>26</v>
      </c>
      <c r="R41226" t="s">
        <v>26</v>
      </c>
      <c r="V41226" t="s">
        <v>26</v>
      </c>
      <c r="W41226" t="s">
        <v>26</v>
      </c>
      <c r="X41226" t="s">
        <v>28</v>
      </c>
      <c r="Y41226" t="s">
        <v>89461</v>
      </c>
      <c r="Z41226" t="s">
        <v>26</v>
      </c>
    </row>
    <row r="41227" spans="1:26" x14ac:dyDescent="0.25">
      <c r="A41227" t="s">
        <v>89462</v>
      </c>
      <c r="B41227" t="s">
        <v>2814</v>
      </c>
      <c r="C41227" t="s">
        <v>3805</v>
      </c>
      <c r="D41227" t="s">
        <v>45</v>
      </c>
      <c r="E41227" s="1">
        <v>44753.708703703705</v>
      </c>
      <c r="F41227" t="s">
        <v>89462</v>
      </c>
      <c r="G41227" t="s">
        <v>12928</v>
      </c>
      <c r="H41227" t="s">
        <v>74</v>
      </c>
      <c r="I41227" t="s">
        <v>36</v>
      </c>
      <c r="J41227" t="s">
        <v>37</v>
      </c>
      <c r="K41227" t="s">
        <v>26</v>
      </c>
      <c r="L41227" t="s">
        <v>175</v>
      </c>
      <c r="M41227" t="s">
        <v>26</v>
      </c>
      <c r="N41227" t="s">
        <v>26</v>
      </c>
      <c r="O41227" t="s">
        <v>89463</v>
      </c>
      <c r="P41227" t="s">
        <v>13689</v>
      </c>
      <c r="Q41227" t="s">
        <v>26</v>
      </c>
      <c r="R41227" t="s">
        <v>40</v>
      </c>
      <c r="V41227" t="s">
        <v>121</v>
      </c>
      <c r="W41227" t="s">
        <v>53</v>
      </c>
      <c r="X41227" t="s">
        <v>54</v>
      </c>
      <c r="Y41227" t="s">
        <v>26</v>
      </c>
      <c r="Z41227" t="s">
        <v>26</v>
      </c>
    </row>
    <row r="41228" spans="1:26" x14ac:dyDescent="0.25">
      <c r="A41228" t="s">
        <v>89464</v>
      </c>
      <c r="B41228" t="s">
        <v>89465</v>
      </c>
      <c r="C41228" t="s">
        <v>84</v>
      </c>
      <c r="D41228" t="s">
        <v>26</v>
      </c>
      <c r="E41228" s="1">
        <v>44753.756678240738</v>
      </c>
      <c r="F41228" t="s">
        <v>89464</v>
      </c>
      <c r="G41228" t="s">
        <v>27</v>
      </c>
      <c r="H41228" t="s">
        <v>26</v>
      </c>
      <c r="I41228" t="s">
        <v>26</v>
      </c>
      <c r="J41228" t="s">
        <v>86</v>
      </c>
      <c r="K41228" t="s">
        <v>26</v>
      </c>
      <c r="L41228" t="s">
        <v>26</v>
      </c>
      <c r="M41228" t="s">
        <v>26</v>
      </c>
      <c r="N41228" t="s">
        <v>26</v>
      </c>
      <c r="O41228" t="s">
        <v>26</v>
      </c>
      <c r="P41228" t="s">
        <v>26</v>
      </c>
      <c r="Q41228" t="s">
        <v>26</v>
      </c>
      <c r="R41228" t="s">
        <v>26</v>
      </c>
      <c r="V41228" t="s">
        <v>26</v>
      </c>
      <c r="W41228" t="s">
        <v>26</v>
      </c>
      <c r="X41228" t="s">
        <v>28</v>
      </c>
      <c r="Y41228" t="s">
        <v>89466</v>
      </c>
      <c r="Z41228" t="s">
        <v>26</v>
      </c>
    </row>
    <row r="41229" spans="1:26" x14ac:dyDescent="0.25">
      <c r="A41229" t="s">
        <v>89467</v>
      </c>
      <c r="B41229" t="s">
        <v>89468</v>
      </c>
      <c r="C41229" t="s">
        <v>729</v>
      </c>
      <c r="D41229" t="s">
        <v>26</v>
      </c>
      <c r="E41229" s="1">
        <v>44753.774710648147</v>
      </c>
      <c r="F41229" t="s">
        <v>89467</v>
      </c>
      <c r="G41229" t="s">
        <v>27</v>
      </c>
      <c r="H41229" t="s">
        <v>26</v>
      </c>
      <c r="I41229" t="s">
        <v>26</v>
      </c>
      <c r="J41229" t="s">
        <v>274</v>
      </c>
      <c r="K41229" t="s">
        <v>26</v>
      </c>
      <c r="L41229" t="s">
        <v>26</v>
      </c>
      <c r="M41229" t="s">
        <v>26</v>
      </c>
      <c r="N41229" t="s">
        <v>26</v>
      </c>
      <c r="O41229" t="s">
        <v>26</v>
      </c>
      <c r="P41229" t="s">
        <v>26</v>
      </c>
      <c r="Q41229" t="s">
        <v>26</v>
      </c>
      <c r="R41229" t="s">
        <v>26</v>
      </c>
      <c r="V41229" t="s">
        <v>26</v>
      </c>
      <c r="W41229" t="s">
        <v>26</v>
      </c>
      <c r="X41229" t="s">
        <v>28</v>
      </c>
      <c r="Y41229" t="s">
        <v>89469</v>
      </c>
      <c r="Z41229" t="s">
        <v>26</v>
      </c>
    </row>
    <row r="41230" spans="1:26" x14ac:dyDescent="0.25">
      <c r="A41230" t="s">
        <v>89470</v>
      </c>
      <c r="B41230" t="s">
        <v>89471</v>
      </c>
      <c r="C41230" t="s">
        <v>729</v>
      </c>
      <c r="D41230" t="s">
        <v>26</v>
      </c>
      <c r="E41230" s="1">
        <v>44753.786446759259</v>
      </c>
      <c r="F41230" t="s">
        <v>89470</v>
      </c>
      <c r="G41230" t="s">
        <v>27</v>
      </c>
      <c r="H41230" t="s">
        <v>26</v>
      </c>
      <c r="I41230" t="s">
        <v>26</v>
      </c>
      <c r="J41230" t="s">
        <v>274</v>
      </c>
      <c r="K41230" t="s">
        <v>26</v>
      </c>
      <c r="L41230" t="s">
        <v>26</v>
      </c>
      <c r="M41230" t="s">
        <v>26</v>
      </c>
      <c r="N41230" t="s">
        <v>26</v>
      </c>
      <c r="O41230" t="s">
        <v>26</v>
      </c>
      <c r="P41230" t="s">
        <v>26</v>
      </c>
      <c r="Q41230" t="s">
        <v>26</v>
      </c>
      <c r="R41230" t="s">
        <v>26</v>
      </c>
      <c r="V41230" t="s">
        <v>26</v>
      </c>
      <c r="W41230" t="s">
        <v>26</v>
      </c>
      <c r="X41230" t="s">
        <v>28</v>
      </c>
      <c r="Y41230" t="s">
        <v>89472</v>
      </c>
      <c r="Z41230" t="s">
        <v>26</v>
      </c>
    </row>
    <row r="41231" spans="1:26" x14ac:dyDescent="0.25">
      <c r="A41231" t="s">
        <v>89473</v>
      </c>
      <c r="B41231" t="s">
        <v>32381</v>
      </c>
      <c r="C41231" t="s">
        <v>89474</v>
      </c>
      <c r="D41231" t="s">
        <v>33</v>
      </c>
      <c r="E41231" s="1">
        <v>44753.839305555557</v>
      </c>
      <c r="F41231" t="s">
        <v>89473</v>
      </c>
      <c r="G41231" t="s">
        <v>654</v>
      </c>
      <c r="H41231" t="s">
        <v>74</v>
      </c>
      <c r="I41231" t="s">
        <v>36</v>
      </c>
      <c r="J41231" t="s">
        <v>321</v>
      </c>
      <c r="K41231" t="s">
        <v>26</v>
      </c>
      <c r="L41231" t="s">
        <v>175</v>
      </c>
      <c r="M41231" t="s">
        <v>26</v>
      </c>
      <c r="N41231" t="s">
        <v>26</v>
      </c>
      <c r="O41231" t="s">
        <v>26</v>
      </c>
      <c r="P41231" t="s">
        <v>89475</v>
      </c>
      <c r="Q41231" t="s">
        <v>26</v>
      </c>
      <c r="R41231" t="s">
        <v>78</v>
      </c>
      <c r="S41231" t="s">
        <v>26</v>
      </c>
      <c r="T41231" t="s">
        <v>178</v>
      </c>
      <c r="U41231" t="s">
        <v>896</v>
      </c>
      <c r="V41231" t="s">
        <v>52</v>
      </c>
      <c r="W41231" t="s">
        <v>53</v>
      </c>
      <c r="X41231" t="s">
        <v>28</v>
      </c>
      <c r="Y41231" t="s">
        <v>89476</v>
      </c>
      <c r="Z41231" t="s">
        <v>26</v>
      </c>
    </row>
    <row r="41232" spans="1:26" x14ac:dyDescent="0.25">
      <c r="A41232" t="s">
        <v>89477</v>
      </c>
      <c r="B41232" t="s">
        <v>89478</v>
      </c>
      <c r="C41232" t="s">
        <v>2771</v>
      </c>
      <c r="D41232" t="s">
        <v>26</v>
      </c>
      <c r="E41232" s="1">
        <v>44784.36855324074</v>
      </c>
      <c r="F41232" t="s">
        <v>89477</v>
      </c>
      <c r="G41232" t="s">
        <v>27</v>
      </c>
      <c r="H41232" t="s">
        <v>26</v>
      </c>
      <c r="I41232" t="s">
        <v>26</v>
      </c>
      <c r="J41232" t="s">
        <v>274</v>
      </c>
      <c r="K41232" t="s">
        <v>26</v>
      </c>
      <c r="L41232" t="s">
        <v>26</v>
      </c>
      <c r="M41232" t="s">
        <v>26</v>
      </c>
      <c r="N41232" t="s">
        <v>26</v>
      </c>
      <c r="O41232" t="s">
        <v>26</v>
      </c>
      <c r="P41232" t="s">
        <v>26</v>
      </c>
      <c r="Q41232" t="s">
        <v>26</v>
      </c>
      <c r="R41232" t="s">
        <v>26</v>
      </c>
      <c r="V41232" t="s">
        <v>26</v>
      </c>
      <c r="W41232" t="s">
        <v>26</v>
      </c>
      <c r="X41232" t="s">
        <v>28</v>
      </c>
      <c r="Y41232" t="s">
        <v>89479</v>
      </c>
      <c r="Z41232" t="s">
        <v>26</v>
      </c>
    </row>
    <row r="41233" spans="1:26" x14ac:dyDescent="0.25">
      <c r="A41233" t="s">
        <v>89480</v>
      </c>
      <c r="B41233" t="s">
        <v>20866</v>
      </c>
      <c r="C41233" t="s">
        <v>1363</v>
      </c>
      <c r="D41233" t="s">
        <v>26</v>
      </c>
      <c r="E41233" s="1">
        <v>44784.402060185188</v>
      </c>
      <c r="F41233" t="s">
        <v>89480</v>
      </c>
      <c r="G41233" t="s">
        <v>27</v>
      </c>
      <c r="H41233" t="s">
        <v>26</v>
      </c>
      <c r="I41233" t="s">
        <v>26</v>
      </c>
      <c r="J41233" t="s">
        <v>1364</v>
      </c>
      <c r="K41233" t="s">
        <v>26</v>
      </c>
      <c r="L41233" t="s">
        <v>26</v>
      </c>
      <c r="M41233" t="s">
        <v>26</v>
      </c>
      <c r="N41233" t="s">
        <v>26</v>
      </c>
      <c r="O41233" t="s">
        <v>26</v>
      </c>
      <c r="P41233" t="s">
        <v>26</v>
      </c>
      <c r="Q41233" t="s">
        <v>26</v>
      </c>
      <c r="R41233" t="s">
        <v>26</v>
      </c>
      <c r="V41233" t="s">
        <v>26</v>
      </c>
      <c r="W41233" t="s">
        <v>26</v>
      </c>
      <c r="X41233" t="s">
        <v>28</v>
      </c>
      <c r="Y41233" t="s">
        <v>89481</v>
      </c>
      <c r="Z41233" t="s">
        <v>26</v>
      </c>
    </row>
    <row r="41234" spans="1:26" x14ac:dyDescent="0.25">
      <c r="A41234" t="s">
        <v>89482</v>
      </c>
      <c r="B41234" t="s">
        <v>2886</v>
      </c>
      <c r="C41234" t="s">
        <v>32</v>
      </c>
      <c r="D41234" t="s">
        <v>26</v>
      </c>
      <c r="E41234" s="1">
        <v>44784.42324074074</v>
      </c>
      <c r="F41234" t="s">
        <v>89482</v>
      </c>
      <c r="G41234" t="s">
        <v>27</v>
      </c>
      <c r="H41234" t="s">
        <v>26</v>
      </c>
      <c r="I41234" t="s">
        <v>26</v>
      </c>
      <c r="J41234" t="s">
        <v>37</v>
      </c>
      <c r="K41234" t="s">
        <v>26</v>
      </c>
      <c r="L41234" t="s">
        <v>26</v>
      </c>
      <c r="M41234" t="s">
        <v>26</v>
      </c>
      <c r="N41234" t="s">
        <v>26</v>
      </c>
      <c r="O41234" t="s">
        <v>26</v>
      </c>
      <c r="P41234" t="s">
        <v>26</v>
      </c>
      <c r="Q41234" t="s">
        <v>26</v>
      </c>
      <c r="R41234" t="s">
        <v>26</v>
      </c>
      <c r="V41234" t="s">
        <v>26</v>
      </c>
      <c r="W41234" t="s">
        <v>26</v>
      </c>
      <c r="X41234" t="s">
        <v>28</v>
      </c>
      <c r="Y41234" t="s">
        <v>89483</v>
      </c>
      <c r="Z41234" t="s">
        <v>26</v>
      </c>
    </row>
    <row r="41235" spans="1:26" x14ac:dyDescent="0.25">
      <c r="A41235" t="s">
        <v>89484</v>
      </c>
      <c r="B41235" t="s">
        <v>23151</v>
      </c>
      <c r="C41235" t="s">
        <v>6564</v>
      </c>
      <c r="D41235" t="s">
        <v>26</v>
      </c>
      <c r="E41235" s="1">
        <v>44784.432141203702</v>
      </c>
      <c r="F41235" t="s">
        <v>89484</v>
      </c>
      <c r="G41235" t="s">
        <v>27</v>
      </c>
      <c r="H41235" t="s">
        <v>26</v>
      </c>
      <c r="I41235" t="s">
        <v>26</v>
      </c>
      <c r="J41235" t="s">
        <v>2297</v>
      </c>
      <c r="K41235" t="s">
        <v>26</v>
      </c>
      <c r="L41235" t="s">
        <v>26</v>
      </c>
      <c r="M41235" t="s">
        <v>26</v>
      </c>
      <c r="N41235" t="s">
        <v>26</v>
      </c>
      <c r="O41235" t="s">
        <v>26</v>
      </c>
      <c r="P41235" t="s">
        <v>26</v>
      </c>
      <c r="Q41235" t="s">
        <v>26</v>
      </c>
      <c r="R41235" t="s">
        <v>26</v>
      </c>
      <c r="V41235" t="s">
        <v>26</v>
      </c>
      <c r="W41235" t="s">
        <v>26</v>
      </c>
      <c r="X41235" t="s">
        <v>28</v>
      </c>
      <c r="Y41235" t="s">
        <v>89485</v>
      </c>
      <c r="Z41235" t="s">
        <v>26</v>
      </c>
    </row>
    <row r="41236" spans="1:26" x14ac:dyDescent="0.25">
      <c r="A41236" t="s">
        <v>89486</v>
      </c>
      <c r="B41236" t="s">
        <v>2886</v>
      </c>
      <c r="C41236" t="s">
        <v>32</v>
      </c>
      <c r="D41236" t="s">
        <v>26</v>
      </c>
      <c r="E41236" s="1">
        <v>44784.432476851849</v>
      </c>
      <c r="F41236" t="s">
        <v>89486</v>
      </c>
      <c r="G41236" t="s">
        <v>27</v>
      </c>
      <c r="H41236" t="s">
        <v>26</v>
      </c>
      <c r="I41236" t="s">
        <v>26</v>
      </c>
      <c r="J41236" t="s">
        <v>37</v>
      </c>
      <c r="K41236" t="s">
        <v>26</v>
      </c>
      <c r="L41236" t="s">
        <v>26</v>
      </c>
      <c r="M41236" t="s">
        <v>26</v>
      </c>
      <c r="N41236" t="s">
        <v>26</v>
      </c>
      <c r="O41236" t="s">
        <v>26</v>
      </c>
      <c r="P41236" t="s">
        <v>26</v>
      </c>
      <c r="Q41236" t="s">
        <v>26</v>
      </c>
      <c r="R41236" t="s">
        <v>26</v>
      </c>
      <c r="V41236" t="s">
        <v>26</v>
      </c>
      <c r="W41236" t="s">
        <v>26</v>
      </c>
      <c r="X41236" t="s">
        <v>28</v>
      </c>
      <c r="Y41236" t="s">
        <v>89487</v>
      </c>
      <c r="Z41236" t="s">
        <v>26</v>
      </c>
    </row>
    <row r="41237" spans="1:26" x14ac:dyDescent="0.25">
      <c r="A41237" t="s">
        <v>89488</v>
      </c>
      <c r="B41237" t="s">
        <v>2886</v>
      </c>
      <c r="C41237" t="s">
        <v>32</v>
      </c>
      <c r="D41237" t="s">
        <v>26</v>
      </c>
      <c r="E41237" s="1">
        <v>44784.434050925927</v>
      </c>
      <c r="F41237" t="s">
        <v>89488</v>
      </c>
      <c r="G41237" t="s">
        <v>27</v>
      </c>
      <c r="H41237" t="s">
        <v>26</v>
      </c>
      <c r="I41237" t="s">
        <v>26</v>
      </c>
      <c r="J41237" t="s">
        <v>37</v>
      </c>
      <c r="K41237" t="s">
        <v>26</v>
      </c>
      <c r="L41237" t="s">
        <v>26</v>
      </c>
      <c r="M41237" t="s">
        <v>26</v>
      </c>
      <c r="N41237" t="s">
        <v>26</v>
      </c>
      <c r="O41237" t="s">
        <v>26</v>
      </c>
      <c r="P41237" t="s">
        <v>26</v>
      </c>
      <c r="Q41237" t="s">
        <v>26</v>
      </c>
      <c r="R41237" t="s">
        <v>26</v>
      </c>
      <c r="V41237" t="s">
        <v>26</v>
      </c>
      <c r="W41237" t="s">
        <v>26</v>
      </c>
      <c r="X41237" t="s">
        <v>28</v>
      </c>
      <c r="Y41237" t="s">
        <v>89489</v>
      </c>
      <c r="Z41237" t="s">
        <v>26</v>
      </c>
    </row>
    <row r="41238" spans="1:26" x14ac:dyDescent="0.25">
      <c r="A41238" t="s">
        <v>89490</v>
      </c>
      <c r="B41238" t="s">
        <v>2872</v>
      </c>
      <c r="C41238" t="s">
        <v>2807</v>
      </c>
      <c r="D41238" t="s">
        <v>26</v>
      </c>
      <c r="E41238" s="1">
        <v>44784.447118055556</v>
      </c>
      <c r="F41238" t="s">
        <v>89490</v>
      </c>
      <c r="G41238" t="s">
        <v>27</v>
      </c>
      <c r="H41238" t="s">
        <v>26</v>
      </c>
      <c r="I41238" t="s">
        <v>26</v>
      </c>
      <c r="J41238" t="s">
        <v>37</v>
      </c>
      <c r="K41238" t="s">
        <v>26</v>
      </c>
      <c r="L41238" t="s">
        <v>26</v>
      </c>
      <c r="M41238" t="s">
        <v>26</v>
      </c>
      <c r="N41238" t="s">
        <v>26</v>
      </c>
      <c r="O41238" t="s">
        <v>26</v>
      </c>
      <c r="P41238" t="s">
        <v>26</v>
      </c>
      <c r="Q41238" t="s">
        <v>26</v>
      </c>
      <c r="R41238" t="s">
        <v>26</v>
      </c>
      <c r="V41238" t="s">
        <v>26</v>
      </c>
      <c r="W41238" t="s">
        <v>26</v>
      </c>
      <c r="X41238" t="s">
        <v>28</v>
      </c>
      <c r="Y41238" t="s">
        <v>89491</v>
      </c>
      <c r="Z41238" t="s">
        <v>26</v>
      </c>
    </row>
    <row r="41239" spans="1:26" x14ac:dyDescent="0.25">
      <c r="A41239" t="s">
        <v>89492</v>
      </c>
      <c r="B41239" t="s">
        <v>2910</v>
      </c>
      <c r="C41239" t="s">
        <v>32</v>
      </c>
      <c r="D41239" t="s">
        <v>26</v>
      </c>
      <c r="E41239" s="1">
        <v>44784.487083333333</v>
      </c>
      <c r="F41239" t="s">
        <v>89492</v>
      </c>
      <c r="G41239" t="s">
        <v>27</v>
      </c>
      <c r="H41239" t="s">
        <v>26</v>
      </c>
      <c r="I41239" t="s">
        <v>26</v>
      </c>
      <c r="J41239" t="s">
        <v>37</v>
      </c>
      <c r="K41239" t="s">
        <v>26</v>
      </c>
      <c r="L41239" t="s">
        <v>26</v>
      </c>
      <c r="M41239" t="s">
        <v>26</v>
      </c>
      <c r="N41239" t="s">
        <v>26</v>
      </c>
      <c r="O41239" t="s">
        <v>26</v>
      </c>
      <c r="P41239" t="s">
        <v>26</v>
      </c>
      <c r="Q41239" t="s">
        <v>26</v>
      </c>
      <c r="R41239" t="s">
        <v>26</v>
      </c>
      <c r="V41239" t="s">
        <v>26</v>
      </c>
      <c r="W41239" t="s">
        <v>26</v>
      </c>
      <c r="X41239" t="s">
        <v>28</v>
      </c>
      <c r="Y41239" t="s">
        <v>89493</v>
      </c>
      <c r="Z41239" t="s">
        <v>26</v>
      </c>
    </row>
    <row r="41240" spans="1:26" x14ac:dyDescent="0.25">
      <c r="A41240" t="s">
        <v>89494</v>
      </c>
      <c r="B41240" t="s">
        <v>89495</v>
      </c>
      <c r="C41240" t="s">
        <v>11370</v>
      </c>
      <c r="D41240" t="s">
        <v>100</v>
      </c>
      <c r="E41240" s="1">
        <v>44784.504699074074</v>
      </c>
      <c r="F41240" t="s">
        <v>89494</v>
      </c>
      <c r="G41240" t="s">
        <v>101</v>
      </c>
      <c r="H41240" t="s">
        <v>74</v>
      </c>
      <c r="I41240" t="s">
        <v>26</v>
      </c>
      <c r="J41240" t="s">
        <v>26</v>
      </c>
      <c r="K41240" t="s">
        <v>26</v>
      </c>
      <c r="L41240" t="s">
        <v>807</v>
      </c>
      <c r="M41240" t="s">
        <v>26</v>
      </c>
      <c r="N41240" t="s">
        <v>26</v>
      </c>
      <c r="O41240" t="s">
        <v>26</v>
      </c>
      <c r="P41240" t="s">
        <v>26</v>
      </c>
      <c r="Q41240" t="s">
        <v>26</v>
      </c>
      <c r="R41240" t="s">
        <v>49</v>
      </c>
      <c r="S41240" t="s">
        <v>26</v>
      </c>
      <c r="T41240" t="s">
        <v>43139</v>
      </c>
      <c r="U41240" t="s">
        <v>393</v>
      </c>
      <c r="V41240" t="s">
        <v>53</v>
      </c>
      <c r="W41240" t="s">
        <v>41</v>
      </c>
      <c r="X41240" t="s">
        <v>28</v>
      </c>
      <c r="Y41240" t="s">
        <v>89496</v>
      </c>
      <c r="Z41240" t="s">
        <v>26</v>
      </c>
    </row>
    <row r="41241" spans="1:26" x14ac:dyDescent="0.25">
      <c r="A41241" t="s">
        <v>89497</v>
      </c>
      <c r="B41241" t="s">
        <v>20866</v>
      </c>
      <c r="C41241" t="s">
        <v>32</v>
      </c>
      <c r="D41241" t="s">
        <v>26</v>
      </c>
      <c r="E41241" s="1">
        <v>44784.510243055556</v>
      </c>
      <c r="F41241" t="s">
        <v>89497</v>
      </c>
      <c r="G41241" t="s">
        <v>27</v>
      </c>
      <c r="H41241" t="s">
        <v>26</v>
      </c>
      <c r="I41241" t="s">
        <v>26</v>
      </c>
      <c r="J41241" t="s">
        <v>37</v>
      </c>
      <c r="K41241" t="s">
        <v>26</v>
      </c>
      <c r="L41241" t="s">
        <v>26</v>
      </c>
      <c r="M41241" t="s">
        <v>26</v>
      </c>
      <c r="N41241" t="s">
        <v>26</v>
      </c>
      <c r="O41241" t="s">
        <v>26</v>
      </c>
      <c r="P41241" t="s">
        <v>26</v>
      </c>
      <c r="Q41241" t="s">
        <v>26</v>
      </c>
      <c r="R41241" t="s">
        <v>26</v>
      </c>
      <c r="V41241" t="s">
        <v>26</v>
      </c>
      <c r="W41241" t="s">
        <v>26</v>
      </c>
      <c r="X41241" t="s">
        <v>28</v>
      </c>
      <c r="Y41241" t="s">
        <v>89498</v>
      </c>
      <c r="Z41241" t="s">
        <v>26</v>
      </c>
    </row>
    <row r="41242" spans="1:26" x14ac:dyDescent="0.25">
      <c r="A41242" t="s">
        <v>89499</v>
      </c>
      <c r="B41242" t="s">
        <v>88679</v>
      </c>
      <c r="C41242" t="s">
        <v>519</v>
      </c>
      <c r="D41242" t="s">
        <v>26</v>
      </c>
      <c r="E41242" s="1">
        <v>44784.570243055554</v>
      </c>
      <c r="F41242" t="s">
        <v>89499</v>
      </c>
      <c r="G41242" t="s">
        <v>27</v>
      </c>
      <c r="H41242" t="s">
        <v>26</v>
      </c>
      <c r="I41242" t="s">
        <v>26</v>
      </c>
      <c r="J41242" t="s">
        <v>521</v>
      </c>
      <c r="K41242" t="s">
        <v>26</v>
      </c>
      <c r="L41242" t="s">
        <v>26</v>
      </c>
      <c r="M41242" t="s">
        <v>26</v>
      </c>
      <c r="N41242" t="s">
        <v>26</v>
      </c>
      <c r="O41242" t="s">
        <v>26</v>
      </c>
      <c r="P41242" t="s">
        <v>26</v>
      </c>
      <c r="Q41242" t="s">
        <v>26</v>
      </c>
      <c r="R41242" t="s">
        <v>26</v>
      </c>
      <c r="V41242" t="s">
        <v>26</v>
      </c>
      <c r="W41242" t="s">
        <v>26</v>
      </c>
      <c r="X41242" t="s">
        <v>28</v>
      </c>
      <c r="Y41242" t="s">
        <v>89500</v>
      </c>
      <c r="Z41242" t="s">
        <v>26</v>
      </c>
    </row>
    <row r="41243" spans="1:26" x14ac:dyDescent="0.25">
      <c r="A41243" t="s">
        <v>89501</v>
      </c>
      <c r="B41243" t="s">
        <v>4359</v>
      </c>
      <c r="C41243" t="s">
        <v>2807</v>
      </c>
      <c r="D41243" t="s">
        <v>26</v>
      </c>
      <c r="E41243" s="1">
        <v>44784.572280092594</v>
      </c>
      <c r="F41243" t="s">
        <v>89501</v>
      </c>
      <c r="G41243" t="s">
        <v>27</v>
      </c>
      <c r="H41243" t="s">
        <v>26</v>
      </c>
      <c r="I41243" t="s">
        <v>26</v>
      </c>
      <c r="J41243" t="s">
        <v>37</v>
      </c>
      <c r="K41243" t="s">
        <v>26</v>
      </c>
      <c r="L41243" t="s">
        <v>26</v>
      </c>
      <c r="M41243" t="s">
        <v>26</v>
      </c>
      <c r="N41243" t="s">
        <v>26</v>
      </c>
      <c r="O41243" t="s">
        <v>26</v>
      </c>
      <c r="P41243" t="s">
        <v>26</v>
      </c>
      <c r="Q41243" t="s">
        <v>26</v>
      </c>
      <c r="R41243" t="s">
        <v>26</v>
      </c>
      <c r="V41243" t="s">
        <v>26</v>
      </c>
      <c r="W41243" t="s">
        <v>26</v>
      </c>
      <c r="X41243" t="s">
        <v>28</v>
      </c>
      <c r="Y41243" t="s">
        <v>89502</v>
      </c>
      <c r="Z41243" t="s">
        <v>26</v>
      </c>
    </row>
    <row r="41244" spans="1:26" x14ac:dyDescent="0.25">
      <c r="A41244" t="s">
        <v>89503</v>
      </c>
      <c r="B41244" t="s">
        <v>89504</v>
      </c>
      <c r="C41244" t="s">
        <v>32</v>
      </c>
      <c r="D41244" t="s">
        <v>1497</v>
      </c>
      <c r="E41244" s="1">
        <v>44784.613449074073</v>
      </c>
      <c r="F41244" t="s">
        <v>89503</v>
      </c>
      <c r="G41244" t="s">
        <v>89505</v>
      </c>
      <c r="H41244" t="s">
        <v>74</v>
      </c>
      <c r="I41244" t="s">
        <v>26</v>
      </c>
      <c r="J41244" t="s">
        <v>37</v>
      </c>
      <c r="K41244" t="s">
        <v>26</v>
      </c>
      <c r="L41244" t="s">
        <v>26</v>
      </c>
      <c r="M41244" t="s">
        <v>26</v>
      </c>
      <c r="N41244" t="s">
        <v>26</v>
      </c>
      <c r="O41244" t="s">
        <v>26</v>
      </c>
      <c r="P41244" t="s">
        <v>26</v>
      </c>
      <c r="Q41244" t="s">
        <v>26</v>
      </c>
      <c r="R41244" t="s">
        <v>26</v>
      </c>
      <c r="V41244" t="s">
        <v>26</v>
      </c>
      <c r="W41244" t="s">
        <v>26</v>
      </c>
      <c r="X41244" t="s">
        <v>28</v>
      </c>
      <c r="Y41244" t="s">
        <v>89506</v>
      </c>
      <c r="Z41244" t="s">
        <v>26</v>
      </c>
    </row>
    <row r="41245" spans="1:26" x14ac:dyDescent="0.25">
      <c r="A41245" t="s">
        <v>89507</v>
      </c>
      <c r="B41245" t="s">
        <v>4359</v>
      </c>
      <c r="C41245" t="s">
        <v>2807</v>
      </c>
      <c r="D41245" t="s">
        <v>26</v>
      </c>
      <c r="E41245" s="1">
        <v>44784.616377314815</v>
      </c>
      <c r="F41245" t="s">
        <v>89507</v>
      </c>
      <c r="G41245" t="s">
        <v>27</v>
      </c>
      <c r="H41245" t="s">
        <v>26</v>
      </c>
      <c r="I41245" t="s">
        <v>26</v>
      </c>
      <c r="J41245" t="s">
        <v>37</v>
      </c>
      <c r="K41245" t="s">
        <v>26</v>
      </c>
      <c r="L41245" t="s">
        <v>26</v>
      </c>
      <c r="M41245" t="s">
        <v>26</v>
      </c>
      <c r="N41245" t="s">
        <v>26</v>
      </c>
      <c r="O41245" t="s">
        <v>26</v>
      </c>
      <c r="P41245" t="s">
        <v>26</v>
      </c>
      <c r="Q41245" t="s">
        <v>26</v>
      </c>
      <c r="R41245" t="s">
        <v>26</v>
      </c>
      <c r="V41245" t="s">
        <v>26</v>
      </c>
      <c r="W41245" t="s">
        <v>26</v>
      </c>
      <c r="X41245" t="s">
        <v>28</v>
      </c>
      <c r="Y41245" t="s">
        <v>89508</v>
      </c>
      <c r="Z41245" t="s">
        <v>26</v>
      </c>
    </row>
    <row r="41246" spans="1:26" x14ac:dyDescent="0.25">
      <c r="A41246" t="s">
        <v>89509</v>
      </c>
      <c r="B41246" t="s">
        <v>2886</v>
      </c>
      <c r="C41246" t="s">
        <v>32</v>
      </c>
      <c r="D41246" t="s">
        <v>26</v>
      </c>
      <c r="E41246" s="1">
        <v>44784.629675925928</v>
      </c>
      <c r="F41246" t="s">
        <v>89509</v>
      </c>
      <c r="G41246" t="s">
        <v>27</v>
      </c>
      <c r="H41246" t="s">
        <v>26</v>
      </c>
      <c r="I41246" t="s">
        <v>26</v>
      </c>
      <c r="J41246" t="s">
        <v>37</v>
      </c>
      <c r="K41246" t="s">
        <v>26</v>
      </c>
      <c r="L41246" t="s">
        <v>26</v>
      </c>
      <c r="M41246" t="s">
        <v>26</v>
      </c>
      <c r="N41246" t="s">
        <v>26</v>
      </c>
      <c r="O41246" t="s">
        <v>26</v>
      </c>
      <c r="P41246" t="s">
        <v>26</v>
      </c>
      <c r="Q41246" t="s">
        <v>26</v>
      </c>
      <c r="R41246" t="s">
        <v>26</v>
      </c>
      <c r="V41246" t="s">
        <v>26</v>
      </c>
      <c r="W41246" t="s">
        <v>26</v>
      </c>
      <c r="X41246" t="s">
        <v>28</v>
      </c>
      <c r="Y41246" t="s">
        <v>89510</v>
      </c>
      <c r="Z41246" t="s">
        <v>26</v>
      </c>
    </row>
    <row r="41247" spans="1:26" x14ac:dyDescent="0.25">
      <c r="A41247" t="s">
        <v>89511</v>
      </c>
      <c r="B41247" t="s">
        <v>89512</v>
      </c>
      <c r="C41247" t="s">
        <v>34894</v>
      </c>
      <c r="D41247" t="s">
        <v>26</v>
      </c>
      <c r="E41247" s="1">
        <v>44784.669085648151</v>
      </c>
      <c r="F41247" t="s">
        <v>89511</v>
      </c>
      <c r="G41247" t="s">
        <v>27</v>
      </c>
      <c r="H41247" t="s">
        <v>26</v>
      </c>
      <c r="I41247" t="s">
        <v>26</v>
      </c>
      <c r="J41247" t="s">
        <v>37</v>
      </c>
      <c r="K41247" t="s">
        <v>26</v>
      </c>
      <c r="L41247" t="s">
        <v>26</v>
      </c>
      <c r="M41247" t="s">
        <v>26</v>
      </c>
      <c r="N41247" t="s">
        <v>26</v>
      </c>
      <c r="O41247" t="s">
        <v>26</v>
      </c>
      <c r="P41247" t="s">
        <v>26</v>
      </c>
      <c r="Q41247" t="s">
        <v>26</v>
      </c>
      <c r="R41247" t="s">
        <v>26</v>
      </c>
      <c r="V41247" t="s">
        <v>26</v>
      </c>
      <c r="W41247" t="s">
        <v>26</v>
      </c>
      <c r="X41247" t="s">
        <v>28</v>
      </c>
      <c r="Y41247" t="s">
        <v>89513</v>
      </c>
      <c r="Z41247" t="s">
        <v>26</v>
      </c>
    </row>
    <row r="41248" spans="1:26" x14ac:dyDescent="0.25">
      <c r="A41248" t="s">
        <v>89514</v>
      </c>
      <c r="B41248" t="s">
        <v>89512</v>
      </c>
      <c r="C41248" t="s">
        <v>4117</v>
      </c>
      <c r="D41248" t="s">
        <v>26</v>
      </c>
      <c r="E41248" s="1">
        <v>44784.670520833337</v>
      </c>
      <c r="F41248" t="s">
        <v>89514</v>
      </c>
      <c r="G41248" t="s">
        <v>27</v>
      </c>
      <c r="H41248" t="s">
        <v>26</v>
      </c>
      <c r="I41248" t="s">
        <v>26</v>
      </c>
      <c r="J41248" t="s">
        <v>37</v>
      </c>
      <c r="K41248" t="s">
        <v>26</v>
      </c>
      <c r="L41248" t="s">
        <v>26</v>
      </c>
      <c r="M41248" t="s">
        <v>26</v>
      </c>
      <c r="N41248" t="s">
        <v>26</v>
      </c>
      <c r="O41248" t="s">
        <v>26</v>
      </c>
      <c r="P41248" t="s">
        <v>26</v>
      </c>
      <c r="Q41248" t="s">
        <v>26</v>
      </c>
      <c r="R41248" t="s">
        <v>26</v>
      </c>
      <c r="V41248" t="s">
        <v>26</v>
      </c>
      <c r="W41248" t="s">
        <v>26</v>
      </c>
      <c r="X41248" t="s">
        <v>28</v>
      </c>
      <c r="Y41248" t="s">
        <v>89515</v>
      </c>
      <c r="Z41248" t="s">
        <v>26</v>
      </c>
    </row>
    <row r="41249" spans="1:26" x14ac:dyDescent="0.25">
      <c r="A41249" t="s">
        <v>89516</v>
      </c>
      <c r="B41249" t="s">
        <v>89512</v>
      </c>
      <c r="C41249" t="s">
        <v>387</v>
      </c>
      <c r="D41249" t="s">
        <v>26</v>
      </c>
      <c r="E41249" s="1">
        <v>44784.671354166669</v>
      </c>
      <c r="F41249" t="s">
        <v>89516</v>
      </c>
      <c r="G41249" t="s">
        <v>27</v>
      </c>
      <c r="H41249" t="s">
        <v>26</v>
      </c>
      <c r="I41249" t="s">
        <v>26</v>
      </c>
      <c r="J41249" t="s">
        <v>37</v>
      </c>
      <c r="K41249" t="s">
        <v>26</v>
      </c>
      <c r="L41249" t="s">
        <v>26</v>
      </c>
      <c r="M41249" t="s">
        <v>26</v>
      </c>
      <c r="N41249" t="s">
        <v>26</v>
      </c>
      <c r="O41249" t="s">
        <v>26</v>
      </c>
      <c r="P41249" t="s">
        <v>26</v>
      </c>
      <c r="Q41249" t="s">
        <v>26</v>
      </c>
      <c r="R41249" t="s">
        <v>26</v>
      </c>
      <c r="V41249" t="s">
        <v>26</v>
      </c>
      <c r="W41249" t="s">
        <v>26</v>
      </c>
      <c r="X41249" t="s">
        <v>28</v>
      </c>
      <c r="Y41249" t="s">
        <v>89517</v>
      </c>
      <c r="Z41249" t="s">
        <v>26</v>
      </c>
    </row>
    <row r="41250" spans="1:26" x14ac:dyDescent="0.25">
      <c r="A41250" t="s">
        <v>89518</v>
      </c>
      <c r="B41250" t="s">
        <v>89512</v>
      </c>
      <c r="C41250" t="s">
        <v>32</v>
      </c>
      <c r="D41250" t="s">
        <v>26</v>
      </c>
      <c r="E41250" s="1">
        <v>44784.672199074077</v>
      </c>
      <c r="F41250" t="s">
        <v>89518</v>
      </c>
      <c r="G41250" t="s">
        <v>27</v>
      </c>
      <c r="H41250" t="s">
        <v>26</v>
      </c>
      <c r="I41250" t="s">
        <v>26</v>
      </c>
      <c r="J41250" t="s">
        <v>37</v>
      </c>
      <c r="K41250" t="s">
        <v>26</v>
      </c>
      <c r="L41250" t="s">
        <v>26</v>
      </c>
      <c r="M41250" t="s">
        <v>26</v>
      </c>
      <c r="N41250" t="s">
        <v>26</v>
      </c>
      <c r="O41250" t="s">
        <v>26</v>
      </c>
      <c r="P41250" t="s">
        <v>26</v>
      </c>
      <c r="Q41250" t="s">
        <v>26</v>
      </c>
      <c r="R41250" t="s">
        <v>26</v>
      </c>
      <c r="V41250" t="s">
        <v>26</v>
      </c>
      <c r="W41250" t="s">
        <v>26</v>
      </c>
      <c r="X41250" t="s">
        <v>28</v>
      </c>
      <c r="Y41250" t="s">
        <v>89519</v>
      </c>
      <c r="Z41250" t="s">
        <v>26</v>
      </c>
    </row>
    <row r="41251" spans="1:26" x14ac:dyDescent="0.25">
      <c r="A41251" t="s">
        <v>89520</v>
      </c>
      <c r="B41251" t="s">
        <v>89521</v>
      </c>
      <c r="C41251" t="s">
        <v>16914</v>
      </c>
      <c r="D41251" t="s">
        <v>26</v>
      </c>
      <c r="E41251" s="1">
        <v>44784.673344907409</v>
      </c>
      <c r="F41251" t="s">
        <v>89520</v>
      </c>
      <c r="G41251" t="s">
        <v>27</v>
      </c>
      <c r="H41251" t="s">
        <v>26</v>
      </c>
      <c r="I41251" t="s">
        <v>26</v>
      </c>
      <c r="J41251" t="s">
        <v>37</v>
      </c>
      <c r="K41251" t="s">
        <v>26</v>
      </c>
      <c r="L41251" t="s">
        <v>26</v>
      </c>
      <c r="M41251" t="s">
        <v>26</v>
      </c>
      <c r="N41251" t="s">
        <v>26</v>
      </c>
      <c r="O41251" t="s">
        <v>26</v>
      </c>
      <c r="P41251" t="s">
        <v>26</v>
      </c>
      <c r="Q41251" t="s">
        <v>26</v>
      </c>
      <c r="R41251" t="s">
        <v>26</v>
      </c>
      <c r="V41251" t="s">
        <v>26</v>
      </c>
      <c r="W41251" t="s">
        <v>26</v>
      </c>
      <c r="X41251" t="s">
        <v>28</v>
      </c>
      <c r="Y41251" t="s">
        <v>89522</v>
      </c>
      <c r="Z41251" t="s">
        <v>26</v>
      </c>
    </row>
    <row r="41252" spans="1:26" x14ac:dyDescent="0.25">
      <c r="A41252" t="s">
        <v>89523</v>
      </c>
      <c r="B41252" t="s">
        <v>89524</v>
      </c>
      <c r="C41252" t="s">
        <v>2435</v>
      </c>
      <c r="D41252" t="s">
        <v>26</v>
      </c>
      <c r="E41252" s="1">
        <v>44784.674571759257</v>
      </c>
      <c r="F41252" t="s">
        <v>89523</v>
      </c>
      <c r="G41252" t="s">
        <v>27</v>
      </c>
      <c r="H41252" t="s">
        <v>26</v>
      </c>
      <c r="I41252" t="s">
        <v>26</v>
      </c>
      <c r="J41252" t="s">
        <v>86</v>
      </c>
      <c r="K41252" t="s">
        <v>26</v>
      </c>
      <c r="L41252" t="s">
        <v>26</v>
      </c>
      <c r="M41252" t="s">
        <v>26</v>
      </c>
      <c r="N41252" t="s">
        <v>26</v>
      </c>
      <c r="O41252" t="s">
        <v>26</v>
      </c>
      <c r="P41252" t="s">
        <v>26</v>
      </c>
      <c r="Q41252" t="s">
        <v>26</v>
      </c>
      <c r="R41252" t="s">
        <v>26</v>
      </c>
      <c r="V41252" t="s">
        <v>26</v>
      </c>
      <c r="W41252" t="s">
        <v>26</v>
      </c>
      <c r="X41252" t="s">
        <v>28</v>
      </c>
      <c r="Y41252" t="s">
        <v>89525</v>
      </c>
      <c r="Z41252" t="s">
        <v>26</v>
      </c>
    </row>
    <row r="41253" spans="1:26" x14ac:dyDescent="0.25">
      <c r="A41253" t="s">
        <v>89526</v>
      </c>
      <c r="B41253" t="s">
        <v>89527</v>
      </c>
      <c r="C41253" t="s">
        <v>89528</v>
      </c>
      <c r="D41253" t="s">
        <v>26</v>
      </c>
      <c r="E41253" s="1">
        <v>44784.675393518519</v>
      </c>
      <c r="F41253" t="s">
        <v>89526</v>
      </c>
      <c r="G41253" t="s">
        <v>27</v>
      </c>
      <c r="H41253" t="s">
        <v>26</v>
      </c>
      <c r="I41253" t="s">
        <v>26</v>
      </c>
      <c r="J41253" t="s">
        <v>86</v>
      </c>
      <c r="K41253" t="s">
        <v>26</v>
      </c>
      <c r="L41253" t="s">
        <v>26</v>
      </c>
      <c r="M41253" t="s">
        <v>26</v>
      </c>
      <c r="N41253" t="s">
        <v>26</v>
      </c>
      <c r="O41253" t="s">
        <v>26</v>
      </c>
      <c r="P41253" t="s">
        <v>26</v>
      </c>
      <c r="Q41253" t="s">
        <v>26</v>
      </c>
      <c r="R41253" t="s">
        <v>26</v>
      </c>
      <c r="V41253" t="s">
        <v>26</v>
      </c>
      <c r="W41253" t="s">
        <v>26</v>
      </c>
      <c r="X41253" t="s">
        <v>28</v>
      </c>
      <c r="Y41253" t="s">
        <v>89529</v>
      </c>
      <c r="Z41253" t="s">
        <v>26</v>
      </c>
    </row>
    <row r="41254" spans="1:26" x14ac:dyDescent="0.25">
      <c r="A41254" t="s">
        <v>89530</v>
      </c>
      <c r="B41254" t="s">
        <v>89527</v>
      </c>
      <c r="C41254" t="s">
        <v>89531</v>
      </c>
      <c r="D41254" t="s">
        <v>26</v>
      </c>
      <c r="E41254" s="1">
        <v>44784.676412037035</v>
      </c>
      <c r="F41254" t="s">
        <v>89530</v>
      </c>
      <c r="G41254" t="s">
        <v>27</v>
      </c>
      <c r="H41254" t="s">
        <v>26</v>
      </c>
      <c r="I41254" t="s">
        <v>26</v>
      </c>
      <c r="J41254" t="s">
        <v>2056</v>
      </c>
      <c r="K41254" t="s">
        <v>26</v>
      </c>
      <c r="L41254" t="s">
        <v>26</v>
      </c>
      <c r="M41254" t="s">
        <v>26</v>
      </c>
      <c r="N41254" t="s">
        <v>26</v>
      </c>
      <c r="O41254" t="s">
        <v>26</v>
      </c>
      <c r="P41254" t="s">
        <v>26</v>
      </c>
      <c r="Q41254" t="s">
        <v>26</v>
      </c>
      <c r="R41254" t="s">
        <v>26</v>
      </c>
      <c r="V41254" t="s">
        <v>26</v>
      </c>
      <c r="W41254" t="s">
        <v>26</v>
      </c>
      <c r="X41254" t="s">
        <v>28</v>
      </c>
      <c r="Y41254" t="s">
        <v>89532</v>
      </c>
      <c r="Z41254" t="s">
        <v>26</v>
      </c>
    </row>
    <row r="41255" spans="1:26" x14ac:dyDescent="0.25">
      <c r="A41255" t="s">
        <v>89533</v>
      </c>
      <c r="B41255" t="s">
        <v>89527</v>
      </c>
      <c r="C41255" t="s">
        <v>89531</v>
      </c>
      <c r="D41255" t="s">
        <v>26</v>
      </c>
      <c r="E41255" s="1">
        <v>44784.677442129629</v>
      </c>
      <c r="F41255" t="s">
        <v>89533</v>
      </c>
      <c r="G41255" t="s">
        <v>27</v>
      </c>
      <c r="H41255" t="s">
        <v>26</v>
      </c>
      <c r="I41255" t="s">
        <v>26</v>
      </c>
      <c r="J41255" t="s">
        <v>2056</v>
      </c>
      <c r="K41255" t="s">
        <v>26</v>
      </c>
      <c r="L41255" t="s">
        <v>26</v>
      </c>
      <c r="M41255" t="s">
        <v>26</v>
      </c>
      <c r="N41255" t="s">
        <v>26</v>
      </c>
      <c r="O41255" t="s">
        <v>26</v>
      </c>
      <c r="P41255" t="s">
        <v>26</v>
      </c>
      <c r="Q41255" t="s">
        <v>26</v>
      </c>
      <c r="R41255" t="s">
        <v>26</v>
      </c>
      <c r="V41255" t="s">
        <v>26</v>
      </c>
      <c r="W41255" t="s">
        <v>26</v>
      </c>
      <c r="X41255" t="s">
        <v>28</v>
      </c>
      <c r="Y41255" t="s">
        <v>89534</v>
      </c>
      <c r="Z41255" t="s">
        <v>26</v>
      </c>
    </row>
    <row r="41256" spans="1:26" x14ac:dyDescent="0.25">
      <c r="A41256" t="s">
        <v>89535</v>
      </c>
      <c r="B41256" t="s">
        <v>89536</v>
      </c>
      <c r="C41256" t="s">
        <v>4078</v>
      </c>
      <c r="D41256" t="s">
        <v>26</v>
      </c>
      <c r="E41256" s="1">
        <v>44784.684710648151</v>
      </c>
      <c r="F41256" t="s">
        <v>89535</v>
      </c>
      <c r="G41256" t="s">
        <v>27</v>
      </c>
      <c r="H41256" t="s">
        <v>26</v>
      </c>
      <c r="I41256" t="s">
        <v>26</v>
      </c>
      <c r="J41256" t="s">
        <v>37</v>
      </c>
      <c r="K41256" t="s">
        <v>26</v>
      </c>
      <c r="L41256" t="s">
        <v>26</v>
      </c>
      <c r="M41256" t="s">
        <v>26</v>
      </c>
      <c r="N41256" t="s">
        <v>26</v>
      </c>
      <c r="O41256" t="s">
        <v>26</v>
      </c>
      <c r="P41256" t="s">
        <v>26</v>
      </c>
      <c r="Q41256" t="s">
        <v>26</v>
      </c>
      <c r="R41256" t="s">
        <v>26</v>
      </c>
      <c r="V41256" t="s">
        <v>26</v>
      </c>
      <c r="W41256" t="s">
        <v>26</v>
      </c>
      <c r="X41256" t="s">
        <v>28</v>
      </c>
      <c r="Y41256" t="s">
        <v>89537</v>
      </c>
      <c r="Z41256" t="s">
        <v>26</v>
      </c>
    </row>
    <row r="41257" spans="1:26" x14ac:dyDescent="0.25">
      <c r="A41257" t="s">
        <v>89538</v>
      </c>
      <c r="B41257" t="s">
        <v>89536</v>
      </c>
      <c r="C41257" t="s">
        <v>387</v>
      </c>
      <c r="D41257" t="s">
        <v>26</v>
      </c>
      <c r="E41257" s="1">
        <v>44784.702557870369</v>
      </c>
      <c r="F41257" t="s">
        <v>89538</v>
      </c>
      <c r="G41257" t="s">
        <v>27</v>
      </c>
      <c r="H41257" t="s">
        <v>26</v>
      </c>
      <c r="I41257" t="s">
        <v>26</v>
      </c>
      <c r="J41257" t="s">
        <v>37</v>
      </c>
      <c r="K41257" t="s">
        <v>26</v>
      </c>
      <c r="L41257" t="s">
        <v>26</v>
      </c>
      <c r="M41257" t="s">
        <v>26</v>
      </c>
      <c r="N41257" t="s">
        <v>26</v>
      </c>
      <c r="O41257" t="s">
        <v>26</v>
      </c>
      <c r="P41257" t="s">
        <v>26</v>
      </c>
      <c r="Q41257" t="s">
        <v>26</v>
      </c>
      <c r="R41257" t="s">
        <v>26</v>
      </c>
      <c r="V41257" t="s">
        <v>26</v>
      </c>
      <c r="W41257" t="s">
        <v>26</v>
      </c>
      <c r="X41257" t="s">
        <v>28</v>
      </c>
      <c r="Y41257" t="s">
        <v>89539</v>
      </c>
      <c r="Z41257" t="s">
        <v>26</v>
      </c>
    </row>
    <row r="41258" spans="1:26" x14ac:dyDescent="0.25">
      <c r="A41258" t="s">
        <v>89540</v>
      </c>
      <c r="B41258" t="s">
        <v>89527</v>
      </c>
      <c r="C41258" t="s">
        <v>10564</v>
      </c>
      <c r="D41258" t="s">
        <v>26</v>
      </c>
      <c r="E41258" s="1">
        <v>44784.754699074074</v>
      </c>
      <c r="F41258" t="s">
        <v>89540</v>
      </c>
      <c r="G41258" t="s">
        <v>27</v>
      </c>
      <c r="H41258" t="s">
        <v>26</v>
      </c>
      <c r="I41258" t="s">
        <v>26</v>
      </c>
      <c r="J41258" t="s">
        <v>37</v>
      </c>
      <c r="K41258" t="s">
        <v>26</v>
      </c>
      <c r="L41258" t="s">
        <v>26</v>
      </c>
      <c r="M41258" t="s">
        <v>26</v>
      </c>
      <c r="N41258" t="s">
        <v>26</v>
      </c>
      <c r="O41258" t="s">
        <v>26</v>
      </c>
      <c r="P41258" t="s">
        <v>26</v>
      </c>
      <c r="Q41258" t="s">
        <v>26</v>
      </c>
      <c r="R41258" t="s">
        <v>26</v>
      </c>
      <c r="V41258" t="s">
        <v>26</v>
      </c>
      <c r="W41258" t="s">
        <v>26</v>
      </c>
      <c r="X41258" t="s">
        <v>28</v>
      </c>
      <c r="Y41258" t="s">
        <v>89541</v>
      </c>
      <c r="Z41258" t="s">
        <v>26</v>
      </c>
    </row>
    <row r="41259" spans="1:26" x14ac:dyDescent="0.25">
      <c r="A41259" t="s">
        <v>89542</v>
      </c>
      <c r="B41259" t="s">
        <v>89543</v>
      </c>
      <c r="C41259" t="s">
        <v>4078</v>
      </c>
      <c r="D41259" t="s">
        <v>26</v>
      </c>
      <c r="E41259" s="1">
        <v>44784.75712962963</v>
      </c>
      <c r="F41259" t="s">
        <v>89542</v>
      </c>
      <c r="G41259" t="s">
        <v>27</v>
      </c>
      <c r="H41259" t="s">
        <v>26</v>
      </c>
      <c r="I41259" t="s">
        <v>26</v>
      </c>
      <c r="J41259" t="s">
        <v>37</v>
      </c>
      <c r="K41259" t="s">
        <v>26</v>
      </c>
      <c r="L41259" t="s">
        <v>26</v>
      </c>
      <c r="M41259" t="s">
        <v>26</v>
      </c>
      <c r="N41259" t="s">
        <v>26</v>
      </c>
      <c r="O41259" t="s">
        <v>26</v>
      </c>
      <c r="P41259" t="s">
        <v>26</v>
      </c>
      <c r="Q41259" t="s">
        <v>26</v>
      </c>
      <c r="R41259" t="s">
        <v>26</v>
      </c>
      <c r="V41259" t="s">
        <v>26</v>
      </c>
      <c r="W41259" t="s">
        <v>26</v>
      </c>
      <c r="X41259" t="s">
        <v>28</v>
      </c>
      <c r="Y41259" t="s">
        <v>89544</v>
      </c>
      <c r="Z41259" t="s">
        <v>26</v>
      </c>
    </row>
    <row r="41260" spans="1:26" x14ac:dyDescent="0.25">
      <c r="A41260" t="s">
        <v>89545</v>
      </c>
      <c r="B41260" t="s">
        <v>89527</v>
      </c>
      <c r="C41260" t="s">
        <v>2435</v>
      </c>
      <c r="D41260" t="s">
        <v>26</v>
      </c>
      <c r="E41260" s="1">
        <v>44784.759942129633</v>
      </c>
      <c r="F41260" t="s">
        <v>89545</v>
      </c>
      <c r="G41260" t="s">
        <v>27</v>
      </c>
      <c r="H41260" t="s">
        <v>26</v>
      </c>
      <c r="I41260" t="s">
        <v>26</v>
      </c>
      <c r="J41260" t="s">
        <v>86</v>
      </c>
      <c r="K41260" t="s">
        <v>26</v>
      </c>
      <c r="L41260" t="s">
        <v>26</v>
      </c>
      <c r="M41260" t="s">
        <v>26</v>
      </c>
      <c r="N41260" t="s">
        <v>26</v>
      </c>
      <c r="O41260" t="s">
        <v>26</v>
      </c>
      <c r="P41260" t="s">
        <v>26</v>
      </c>
      <c r="Q41260" t="s">
        <v>26</v>
      </c>
      <c r="R41260" t="s">
        <v>26</v>
      </c>
      <c r="V41260" t="s">
        <v>26</v>
      </c>
      <c r="W41260" t="s">
        <v>26</v>
      </c>
      <c r="X41260" t="s">
        <v>28</v>
      </c>
      <c r="Y41260" t="s">
        <v>89546</v>
      </c>
      <c r="Z41260" t="s">
        <v>26</v>
      </c>
    </row>
    <row r="41261" spans="1:26" x14ac:dyDescent="0.25">
      <c r="A41261" t="s">
        <v>89547</v>
      </c>
      <c r="B41261" t="s">
        <v>89527</v>
      </c>
      <c r="C41261" t="s">
        <v>89528</v>
      </c>
      <c r="D41261" t="s">
        <v>26</v>
      </c>
      <c r="E41261" s="1">
        <v>44784.762476851851</v>
      </c>
      <c r="F41261" t="s">
        <v>89547</v>
      </c>
      <c r="G41261" t="s">
        <v>27</v>
      </c>
      <c r="H41261" t="s">
        <v>26</v>
      </c>
      <c r="I41261" t="s">
        <v>26</v>
      </c>
      <c r="J41261" t="s">
        <v>86</v>
      </c>
      <c r="K41261" t="s">
        <v>26</v>
      </c>
      <c r="L41261" t="s">
        <v>26</v>
      </c>
      <c r="M41261" t="s">
        <v>26</v>
      </c>
      <c r="N41261" t="s">
        <v>26</v>
      </c>
      <c r="O41261" t="s">
        <v>26</v>
      </c>
      <c r="P41261" t="s">
        <v>26</v>
      </c>
      <c r="Q41261" t="s">
        <v>26</v>
      </c>
      <c r="R41261" t="s">
        <v>26</v>
      </c>
      <c r="V41261" t="s">
        <v>26</v>
      </c>
      <c r="W41261" t="s">
        <v>26</v>
      </c>
      <c r="X41261" t="s">
        <v>28</v>
      </c>
      <c r="Y41261" t="s">
        <v>89548</v>
      </c>
      <c r="Z41261" t="s">
        <v>26</v>
      </c>
    </row>
    <row r="41262" spans="1:26" x14ac:dyDescent="0.25">
      <c r="A41262" t="s">
        <v>89549</v>
      </c>
      <c r="B41262" t="s">
        <v>89527</v>
      </c>
      <c r="C41262" t="s">
        <v>89528</v>
      </c>
      <c r="D41262" t="s">
        <v>26</v>
      </c>
      <c r="E41262" s="1">
        <v>44784.763553240744</v>
      </c>
      <c r="F41262" t="s">
        <v>89549</v>
      </c>
      <c r="G41262" t="s">
        <v>27</v>
      </c>
      <c r="H41262" t="s">
        <v>26</v>
      </c>
      <c r="I41262" t="s">
        <v>26</v>
      </c>
      <c r="J41262" t="s">
        <v>86</v>
      </c>
      <c r="K41262" t="s">
        <v>26</v>
      </c>
      <c r="L41262" t="s">
        <v>26</v>
      </c>
      <c r="M41262" t="s">
        <v>26</v>
      </c>
      <c r="N41262" t="s">
        <v>26</v>
      </c>
      <c r="O41262" t="s">
        <v>26</v>
      </c>
      <c r="P41262" t="s">
        <v>26</v>
      </c>
      <c r="Q41262" t="s">
        <v>26</v>
      </c>
      <c r="R41262" t="s">
        <v>26</v>
      </c>
      <c r="V41262" t="s">
        <v>26</v>
      </c>
      <c r="W41262" t="s">
        <v>26</v>
      </c>
      <c r="X41262" t="s">
        <v>28</v>
      </c>
      <c r="Y41262" t="s">
        <v>89550</v>
      </c>
      <c r="Z41262" t="s">
        <v>26</v>
      </c>
    </row>
    <row r="41263" spans="1:26" x14ac:dyDescent="0.25">
      <c r="A41263" t="s">
        <v>89551</v>
      </c>
      <c r="B41263" t="s">
        <v>89527</v>
      </c>
      <c r="C41263" t="s">
        <v>89531</v>
      </c>
      <c r="D41263" t="s">
        <v>26</v>
      </c>
      <c r="E41263" s="1">
        <v>44784.768599537034</v>
      </c>
      <c r="F41263" t="s">
        <v>89551</v>
      </c>
      <c r="G41263" t="s">
        <v>27</v>
      </c>
      <c r="H41263" t="s">
        <v>26</v>
      </c>
      <c r="I41263" t="s">
        <v>26</v>
      </c>
      <c r="J41263" t="s">
        <v>2056</v>
      </c>
      <c r="K41263" t="s">
        <v>26</v>
      </c>
      <c r="L41263" t="s">
        <v>26</v>
      </c>
      <c r="M41263" t="s">
        <v>26</v>
      </c>
      <c r="N41263" t="s">
        <v>26</v>
      </c>
      <c r="O41263" t="s">
        <v>26</v>
      </c>
      <c r="P41263" t="s">
        <v>26</v>
      </c>
      <c r="Q41263" t="s">
        <v>26</v>
      </c>
      <c r="R41263" t="s">
        <v>26</v>
      </c>
      <c r="V41263" t="s">
        <v>26</v>
      </c>
      <c r="W41263" t="s">
        <v>26</v>
      </c>
      <c r="X41263" t="s">
        <v>28</v>
      </c>
      <c r="Y41263" t="s">
        <v>26</v>
      </c>
      <c r="Z41263" t="s">
        <v>26</v>
      </c>
    </row>
    <row r="41264" spans="1:26" x14ac:dyDescent="0.25">
      <c r="A41264" t="s">
        <v>89552</v>
      </c>
      <c r="B41264" t="s">
        <v>23547</v>
      </c>
      <c r="C41264" t="s">
        <v>32</v>
      </c>
      <c r="D41264" t="s">
        <v>319</v>
      </c>
      <c r="E41264" s="1">
        <v>44784.852303240739</v>
      </c>
      <c r="F41264" t="s">
        <v>89552</v>
      </c>
      <c r="G41264" t="s">
        <v>23862</v>
      </c>
      <c r="H41264" t="s">
        <v>74</v>
      </c>
      <c r="I41264" t="s">
        <v>36</v>
      </c>
      <c r="J41264" t="s">
        <v>37</v>
      </c>
      <c r="K41264" t="s">
        <v>26</v>
      </c>
      <c r="L41264" t="s">
        <v>75</v>
      </c>
      <c r="M41264" t="s">
        <v>26</v>
      </c>
      <c r="N41264" t="s">
        <v>26</v>
      </c>
      <c r="O41264" t="s">
        <v>26</v>
      </c>
      <c r="P41264" t="s">
        <v>89553</v>
      </c>
      <c r="Q41264" t="s">
        <v>26</v>
      </c>
      <c r="R41264" t="s">
        <v>119</v>
      </c>
      <c r="S41264" t="s">
        <v>26</v>
      </c>
      <c r="T41264" t="s">
        <v>7673</v>
      </c>
      <c r="U41264" t="s">
        <v>132</v>
      </c>
      <c r="V41264" t="s">
        <v>52</v>
      </c>
      <c r="W41264" t="s">
        <v>240</v>
      </c>
      <c r="X41264" t="s">
        <v>28</v>
      </c>
      <c r="Y41264" t="s">
        <v>89554</v>
      </c>
      <c r="Z41264" t="s">
        <v>26</v>
      </c>
    </row>
    <row r="41265" spans="1:26" x14ac:dyDescent="0.25">
      <c r="A41265" t="s">
        <v>89555</v>
      </c>
      <c r="B41265" t="s">
        <v>317</v>
      </c>
      <c r="C41265" t="s">
        <v>114</v>
      </c>
      <c r="D41265" t="s">
        <v>45</v>
      </c>
      <c r="E41265" s="1">
        <v>44815.332916666666</v>
      </c>
      <c r="F41265" t="s">
        <v>89555</v>
      </c>
      <c r="G41265" t="s">
        <v>416</v>
      </c>
      <c r="H41265" t="s">
        <v>35</v>
      </c>
      <c r="I41265" t="s">
        <v>36</v>
      </c>
      <c r="J41265" t="s">
        <v>37</v>
      </c>
      <c r="K41265" t="s">
        <v>26</v>
      </c>
      <c r="L41265" t="s">
        <v>322</v>
      </c>
      <c r="M41265" t="s">
        <v>26</v>
      </c>
      <c r="N41265" t="s">
        <v>26</v>
      </c>
      <c r="O41265" t="s">
        <v>26</v>
      </c>
      <c r="P41265" t="s">
        <v>26</v>
      </c>
      <c r="Q41265" t="s">
        <v>26</v>
      </c>
      <c r="R41265" t="s">
        <v>49</v>
      </c>
      <c r="S41265" t="s">
        <v>26</v>
      </c>
      <c r="T41265" t="s">
        <v>2506</v>
      </c>
      <c r="U41265" t="s">
        <v>496</v>
      </c>
      <c r="V41265" t="s">
        <v>53</v>
      </c>
      <c r="W41265" t="s">
        <v>41</v>
      </c>
      <c r="X41265" t="s">
        <v>28</v>
      </c>
      <c r="Y41265" t="s">
        <v>26</v>
      </c>
      <c r="Z41265" t="s">
        <v>26</v>
      </c>
    </row>
    <row r="41266" spans="1:26" x14ac:dyDescent="0.25">
      <c r="A41266" t="s">
        <v>89556</v>
      </c>
      <c r="B41266" t="s">
        <v>2814</v>
      </c>
      <c r="C41266" t="s">
        <v>89557</v>
      </c>
      <c r="D41266" t="s">
        <v>26</v>
      </c>
      <c r="E41266" s="1">
        <v>44815.378136574072</v>
      </c>
      <c r="F41266" t="s">
        <v>89556</v>
      </c>
      <c r="G41266" t="s">
        <v>27</v>
      </c>
      <c r="H41266" t="s">
        <v>26</v>
      </c>
      <c r="I41266" t="s">
        <v>26</v>
      </c>
      <c r="J41266" t="s">
        <v>321</v>
      </c>
      <c r="K41266" t="s">
        <v>26</v>
      </c>
      <c r="L41266" t="s">
        <v>26</v>
      </c>
      <c r="M41266" t="s">
        <v>26</v>
      </c>
      <c r="N41266" t="s">
        <v>26</v>
      </c>
      <c r="O41266" t="s">
        <v>26</v>
      </c>
      <c r="P41266" t="s">
        <v>26</v>
      </c>
      <c r="Q41266" t="s">
        <v>26</v>
      </c>
      <c r="R41266" t="s">
        <v>26</v>
      </c>
      <c r="V41266" t="s">
        <v>26</v>
      </c>
      <c r="W41266" t="s">
        <v>26</v>
      </c>
      <c r="X41266" t="s">
        <v>28</v>
      </c>
      <c r="Y41266" t="s">
        <v>89558</v>
      </c>
      <c r="Z41266" t="s">
        <v>26</v>
      </c>
    </row>
    <row r="41267" spans="1:26" x14ac:dyDescent="0.25">
      <c r="A41267" t="s">
        <v>89559</v>
      </c>
      <c r="B41267" t="s">
        <v>2814</v>
      </c>
      <c r="C41267" t="s">
        <v>32</v>
      </c>
      <c r="D41267" t="s">
        <v>26</v>
      </c>
      <c r="E41267" s="1">
        <v>44815.381747685184</v>
      </c>
      <c r="F41267" t="s">
        <v>89559</v>
      </c>
      <c r="G41267" t="s">
        <v>27</v>
      </c>
      <c r="H41267" t="s">
        <v>26</v>
      </c>
      <c r="I41267" t="s">
        <v>26</v>
      </c>
      <c r="J41267" t="s">
        <v>37</v>
      </c>
      <c r="K41267" t="s">
        <v>26</v>
      </c>
      <c r="L41267" t="s">
        <v>26</v>
      </c>
      <c r="M41267" t="s">
        <v>26</v>
      </c>
      <c r="N41267" t="s">
        <v>26</v>
      </c>
      <c r="O41267" t="s">
        <v>26</v>
      </c>
      <c r="P41267" t="s">
        <v>26</v>
      </c>
      <c r="Q41267" t="s">
        <v>26</v>
      </c>
      <c r="R41267" t="s">
        <v>26</v>
      </c>
      <c r="V41267" t="s">
        <v>26</v>
      </c>
      <c r="W41267" t="s">
        <v>26</v>
      </c>
      <c r="X41267" t="s">
        <v>28</v>
      </c>
      <c r="Y41267" t="s">
        <v>89560</v>
      </c>
      <c r="Z41267" t="s">
        <v>26</v>
      </c>
    </row>
    <row r="41268" spans="1:26" x14ac:dyDescent="0.25">
      <c r="A41268" t="s">
        <v>89561</v>
      </c>
      <c r="B41268" t="s">
        <v>453</v>
      </c>
      <c r="C41268" t="s">
        <v>729</v>
      </c>
      <c r="D41268" t="s">
        <v>26</v>
      </c>
      <c r="E41268" s="1">
        <v>44815.413969907408</v>
      </c>
      <c r="F41268" t="s">
        <v>89561</v>
      </c>
      <c r="G41268" t="s">
        <v>27</v>
      </c>
      <c r="H41268" t="s">
        <v>26</v>
      </c>
      <c r="I41268" t="s">
        <v>26</v>
      </c>
      <c r="J41268" t="s">
        <v>274</v>
      </c>
      <c r="K41268" t="s">
        <v>26</v>
      </c>
      <c r="L41268" t="s">
        <v>26</v>
      </c>
      <c r="M41268" t="s">
        <v>26</v>
      </c>
      <c r="N41268" t="s">
        <v>26</v>
      </c>
      <c r="O41268" t="s">
        <v>26</v>
      </c>
      <c r="P41268" t="s">
        <v>26</v>
      </c>
      <c r="Q41268" t="s">
        <v>26</v>
      </c>
      <c r="R41268" t="s">
        <v>26</v>
      </c>
      <c r="V41268" t="s">
        <v>26</v>
      </c>
      <c r="W41268" t="s">
        <v>26</v>
      </c>
      <c r="X41268" t="s">
        <v>28</v>
      </c>
      <c r="Y41268" t="s">
        <v>89562</v>
      </c>
      <c r="Z41268" t="s">
        <v>26</v>
      </c>
    </row>
    <row r="41269" spans="1:26" x14ac:dyDescent="0.25">
      <c r="A41269" t="s">
        <v>89563</v>
      </c>
      <c r="B41269" t="s">
        <v>89564</v>
      </c>
      <c r="C41269" t="s">
        <v>1082</v>
      </c>
      <c r="D41269" t="s">
        <v>33</v>
      </c>
      <c r="E41269" s="1">
        <v>44815.430613425924</v>
      </c>
      <c r="F41269" t="s">
        <v>89563</v>
      </c>
      <c r="G41269" t="s">
        <v>1722</v>
      </c>
      <c r="H41269" t="s">
        <v>35</v>
      </c>
      <c r="I41269" t="s">
        <v>36</v>
      </c>
      <c r="J41269" t="s">
        <v>37</v>
      </c>
      <c r="K41269" t="s">
        <v>26</v>
      </c>
      <c r="L41269" t="s">
        <v>462</v>
      </c>
      <c r="M41269" t="s">
        <v>26</v>
      </c>
      <c r="N41269" t="s">
        <v>26</v>
      </c>
      <c r="O41269" t="s">
        <v>26</v>
      </c>
      <c r="P41269" t="s">
        <v>26</v>
      </c>
      <c r="Q41269" t="s">
        <v>26</v>
      </c>
      <c r="R41269" t="s">
        <v>78</v>
      </c>
      <c r="S41269" t="s">
        <v>26</v>
      </c>
      <c r="T41269" t="s">
        <v>89</v>
      </c>
      <c r="U41269" t="s">
        <v>957</v>
      </c>
      <c r="V41269" t="s">
        <v>53</v>
      </c>
      <c r="W41269" t="s">
        <v>53</v>
      </c>
      <c r="X41269" t="s">
        <v>28</v>
      </c>
      <c r="Y41269" t="s">
        <v>89565</v>
      </c>
      <c r="Z41269" t="s">
        <v>26</v>
      </c>
    </row>
    <row r="41270" spans="1:26" x14ac:dyDescent="0.25">
      <c r="A41270" t="s">
        <v>89566</v>
      </c>
      <c r="B41270" t="s">
        <v>89567</v>
      </c>
      <c r="C41270" t="s">
        <v>4980</v>
      </c>
      <c r="D41270" t="s">
        <v>33</v>
      </c>
      <c r="F41270" t="s">
        <v>89566</v>
      </c>
      <c r="G41270" t="s">
        <v>89568</v>
      </c>
      <c r="H41270" t="s">
        <v>74</v>
      </c>
      <c r="I41270" t="s">
        <v>36</v>
      </c>
      <c r="J41270" t="s">
        <v>37</v>
      </c>
      <c r="K41270" t="s">
        <v>26</v>
      </c>
      <c r="L41270" t="s">
        <v>462</v>
      </c>
      <c r="M41270" t="s">
        <v>89569</v>
      </c>
      <c r="N41270" t="s">
        <v>26</v>
      </c>
      <c r="O41270" t="s">
        <v>89570</v>
      </c>
      <c r="P41270" t="s">
        <v>89571</v>
      </c>
      <c r="Q41270" t="s">
        <v>26</v>
      </c>
      <c r="R41270" t="s">
        <v>40</v>
      </c>
      <c r="V41270" t="s">
        <v>53</v>
      </c>
      <c r="W41270" t="s">
        <v>26</v>
      </c>
      <c r="X41270" t="s">
        <v>28</v>
      </c>
      <c r="Y41270" t="s">
        <v>89572</v>
      </c>
      <c r="Z41270" t="s">
        <v>26</v>
      </c>
    </row>
    <row r="41271" spans="1:26" x14ac:dyDescent="0.25">
      <c r="A41271" t="s">
        <v>89573</v>
      </c>
      <c r="B41271" t="s">
        <v>2881</v>
      </c>
      <c r="C41271" t="s">
        <v>3995</v>
      </c>
      <c r="D41271" t="s">
        <v>33</v>
      </c>
      <c r="E41271" s="1">
        <v>44815.482025462959</v>
      </c>
      <c r="F41271" t="s">
        <v>89573</v>
      </c>
      <c r="G41271" t="s">
        <v>89574</v>
      </c>
      <c r="H41271" t="s">
        <v>74</v>
      </c>
      <c r="I41271" t="s">
        <v>26</v>
      </c>
      <c r="J41271" t="s">
        <v>37</v>
      </c>
      <c r="K41271" t="s">
        <v>26</v>
      </c>
      <c r="L41271" t="s">
        <v>417</v>
      </c>
      <c r="M41271" t="s">
        <v>26</v>
      </c>
      <c r="N41271" t="s">
        <v>26</v>
      </c>
      <c r="O41271" t="s">
        <v>26</v>
      </c>
      <c r="P41271" t="s">
        <v>89575</v>
      </c>
      <c r="Q41271" t="s">
        <v>26</v>
      </c>
      <c r="R41271" t="s">
        <v>119</v>
      </c>
      <c r="S41271" t="s">
        <v>26</v>
      </c>
      <c r="T41271" t="s">
        <v>2795</v>
      </c>
      <c r="U41271" t="s">
        <v>214</v>
      </c>
      <c r="V41271" t="s">
        <v>53</v>
      </c>
      <c r="W41271" t="s">
        <v>53</v>
      </c>
      <c r="X41271" t="s">
        <v>28</v>
      </c>
      <c r="Y41271" t="s">
        <v>89576</v>
      </c>
      <c r="Z41271" t="s">
        <v>26</v>
      </c>
    </row>
    <row r="41272" spans="1:26" x14ac:dyDescent="0.25">
      <c r="A41272" t="s">
        <v>89577</v>
      </c>
      <c r="B41272" t="s">
        <v>16873</v>
      </c>
      <c r="C41272" t="s">
        <v>387</v>
      </c>
      <c r="D41272" t="s">
        <v>26</v>
      </c>
      <c r="E41272" s="1">
        <v>44815.490543981483</v>
      </c>
      <c r="F41272" t="s">
        <v>89577</v>
      </c>
      <c r="G41272" t="s">
        <v>27</v>
      </c>
      <c r="H41272" t="s">
        <v>26</v>
      </c>
      <c r="I41272" t="s">
        <v>26</v>
      </c>
      <c r="J41272" t="s">
        <v>37</v>
      </c>
      <c r="K41272" t="s">
        <v>26</v>
      </c>
      <c r="L41272" t="s">
        <v>26</v>
      </c>
      <c r="M41272" t="s">
        <v>26</v>
      </c>
      <c r="N41272" t="s">
        <v>26</v>
      </c>
      <c r="O41272" t="s">
        <v>26</v>
      </c>
      <c r="P41272" t="s">
        <v>26</v>
      </c>
      <c r="Q41272" t="s">
        <v>26</v>
      </c>
      <c r="R41272" t="s">
        <v>26</v>
      </c>
      <c r="V41272" t="s">
        <v>26</v>
      </c>
      <c r="W41272" t="s">
        <v>26</v>
      </c>
      <c r="X41272" t="s">
        <v>28</v>
      </c>
      <c r="Y41272" t="s">
        <v>89578</v>
      </c>
      <c r="Z41272" t="s">
        <v>26</v>
      </c>
    </row>
    <row r="41273" spans="1:26" x14ac:dyDescent="0.25">
      <c r="A41273" t="s">
        <v>89579</v>
      </c>
      <c r="B41273" t="s">
        <v>16873</v>
      </c>
      <c r="C41273" t="s">
        <v>51247</v>
      </c>
      <c r="D41273" t="s">
        <v>26</v>
      </c>
      <c r="E41273" s="1">
        <v>44815.588969907411</v>
      </c>
      <c r="F41273" t="s">
        <v>89579</v>
      </c>
      <c r="G41273" t="s">
        <v>27</v>
      </c>
      <c r="H41273" t="s">
        <v>26</v>
      </c>
      <c r="I41273" t="s">
        <v>26</v>
      </c>
      <c r="J41273" t="s">
        <v>86</v>
      </c>
      <c r="K41273" t="s">
        <v>26</v>
      </c>
      <c r="L41273" t="s">
        <v>26</v>
      </c>
      <c r="M41273" t="s">
        <v>26</v>
      </c>
      <c r="N41273" t="s">
        <v>26</v>
      </c>
      <c r="O41273" t="s">
        <v>26</v>
      </c>
      <c r="P41273" t="s">
        <v>26</v>
      </c>
      <c r="Q41273" t="s">
        <v>26</v>
      </c>
      <c r="R41273" t="s">
        <v>26</v>
      </c>
      <c r="V41273" t="s">
        <v>26</v>
      </c>
      <c r="W41273" t="s">
        <v>26</v>
      </c>
      <c r="X41273" t="s">
        <v>28</v>
      </c>
      <c r="Y41273" t="s">
        <v>89580</v>
      </c>
      <c r="Z41273" t="s">
        <v>26</v>
      </c>
    </row>
    <row r="41274" spans="1:26" x14ac:dyDescent="0.25">
      <c r="A41274" t="s">
        <v>89581</v>
      </c>
      <c r="B41274" t="s">
        <v>453</v>
      </c>
      <c r="C41274" t="s">
        <v>32</v>
      </c>
      <c r="D41274" t="s">
        <v>26</v>
      </c>
      <c r="E41274" s="1">
        <v>44815.589988425927</v>
      </c>
      <c r="F41274" t="s">
        <v>89581</v>
      </c>
      <c r="G41274" t="s">
        <v>27</v>
      </c>
      <c r="H41274" t="s">
        <v>26</v>
      </c>
      <c r="I41274" t="s">
        <v>26</v>
      </c>
      <c r="J41274" t="s">
        <v>37</v>
      </c>
      <c r="K41274" t="s">
        <v>26</v>
      </c>
      <c r="L41274" t="s">
        <v>26</v>
      </c>
      <c r="M41274" t="s">
        <v>26</v>
      </c>
      <c r="N41274" t="s">
        <v>26</v>
      </c>
      <c r="O41274" t="s">
        <v>26</v>
      </c>
      <c r="P41274" t="s">
        <v>26</v>
      </c>
      <c r="Q41274" t="s">
        <v>26</v>
      </c>
      <c r="R41274" t="s">
        <v>26</v>
      </c>
      <c r="V41274" t="s">
        <v>26</v>
      </c>
      <c r="W41274" t="s">
        <v>26</v>
      </c>
      <c r="X41274" t="s">
        <v>28</v>
      </c>
      <c r="Y41274" t="s">
        <v>89582</v>
      </c>
      <c r="Z41274" t="s">
        <v>26</v>
      </c>
    </row>
    <row r="41275" spans="1:26" x14ac:dyDescent="0.25">
      <c r="A41275" t="s">
        <v>89583</v>
      </c>
      <c r="B41275" t="s">
        <v>16873</v>
      </c>
      <c r="C41275" t="s">
        <v>208</v>
      </c>
      <c r="D41275" t="s">
        <v>26</v>
      </c>
      <c r="E41275" s="1">
        <v>44815.602152777778</v>
      </c>
      <c r="F41275" t="s">
        <v>89583</v>
      </c>
      <c r="G41275" t="s">
        <v>27</v>
      </c>
      <c r="H41275" t="s">
        <v>26</v>
      </c>
      <c r="I41275" t="s">
        <v>26</v>
      </c>
      <c r="J41275" t="s">
        <v>37</v>
      </c>
      <c r="K41275" t="s">
        <v>26</v>
      </c>
      <c r="L41275" t="s">
        <v>26</v>
      </c>
      <c r="M41275" t="s">
        <v>26</v>
      </c>
      <c r="N41275" t="s">
        <v>26</v>
      </c>
      <c r="O41275" t="s">
        <v>26</v>
      </c>
      <c r="P41275" t="s">
        <v>26</v>
      </c>
      <c r="Q41275" t="s">
        <v>26</v>
      </c>
      <c r="R41275" t="s">
        <v>26</v>
      </c>
      <c r="V41275" t="s">
        <v>26</v>
      </c>
      <c r="W41275" t="s">
        <v>26</v>
      </c>
      <c r="X41275" t="s">
        <v>28</v>
      </c>
      <c r="Y41275" t="s">
        <v>89584</v>
      </c>
      <c r="Z41275" t="s">
        <v>26</v>
      </c>
    </row>
    <row r="41276" spans="1:26" x14ac:dyDescent="0.25">
      <c r="A41276" t="s">
        <v>89585</v>
      </c>
      <c r="B41276" t="s">
        <v>16873</v>
      </c>
      <c r="C41276" t="s">
        <v>32</v>
      </c>
      <c r="D41276" t="s">
        <v>26</v>
      </c>
      <c r="E41276" s="1">
        <v>44815.619375000002</v>
      </c>
      <c r="F41276" t="s">
        <v>89585</v>
      </c>
      <c r="G41276" t="s">
        <v>27</v>
      </c>
      <c r="H41276" t="s">
        <v>26</v>
      </c>
      <c r="I41276" t="s">
        <v>26</v>
      </c>
      <c r="J41276" t="s">
        <v>37</v>
      </c>
      <c r="K41276" t="s">
        <v>26</v>
      </c>
      <c r="L41276" t="s">
        <v>26</v>
      </c>
      <c r="M41276" t="s">
        <v>26</v>
      </c>
      <c r="N41276" t="s">
        <v>26</v>
      </c>
      <c r="O41276" t="s">
        <v>26</v>
      </c>
      <c r="P41276" t="s">
        <v>26</v>
      </c>
      <c r="Q41276" t="s">
        <v>26</v>
      </c>
      <c r="R41276" t="s">
        <v>26</v>
      </c>
      <c r="V41276" t="s">
        <v>26</v>
      </c>
      <c r="W41276" t="s">
        <v>26</v>
      </c>
      <c r="X41276" t="s">
        <v>28</v>
      </c>
      <c r="Y41276" t="s">
        <v>89586</v>
      </c>
      <c r="Z41276" t="s">
        <v>26</v>
      </c>
    </row>
    <row r="41277" spans="1:26" x14ac:dyDescent="0.25">
      <c r="A41277" t="s">
        <v>89587</v>
      </c>
      <c r="B41277" t="s">
        <v>16873</v>
      </c>
      <c r="C41277" t="s">
        <v>84</v>
      </c>
      <c r="D41277" t="s">
        <v>26</v>
      </c>
      <c r="E41277" s="1">
        <v>44815.624502314815</v>
      </c>
      <c r="F41277" t="s">
        <v>89587</v>
      </c>
      <c r="G41277" t="s">
        <v>27</v>
      </c>
      <c r="H41277" t="s">
        <v>26</v>
      </c>
      <c r="I41277" t="s">
        <v>26</v>
      </c>
      <c r="J41277" t="s">
        <v>86</v>
      </c>
      <c r="K41277" t="s">
        <v>26</v>
      </c>
      <c r="L41277" t="s">
        <v>26</v>
      </c>
      <c r="M41277" t="s">
        <v>26</v>
      </c>
      <c r="N41277" t="s">
        <v>26</v>
      </c>
      <c r="O41277" t="s">
        <v>26</v>
      </c>
      <c r="P41277" t="s">
        <v>26</v>
      </c>
      <c r="Q41277" t="s">
        <v>26</v>
      </c>
      <c r="R41277" t="s">
        <v>26</v>
      </c>
      <c r="V41277" t="s">
        <v>26</v>
      </c>
      <c r="W41277" t="s">
        <v>26</v>
      </c>
      <c r="X41277" t="s">
        <v>28</v>
      </c>
      <c r="Y41277" t="s">
        <v>89588</v>
      </c>
      <c r="Z41277" t="s">
        <v>26</v>
      </c>
    </row>
    <row r="41278" spans="1:26" x14ac:dyDescent="0.25">
      <c r="A41278" t="s">
        <v>89589</v>
      </c>
      <c r="B41278" t="s">
        <v>89590</v>
      </c>
      <c r="C41278" t="s">
        <v>32</v>
      </c>
      <c r="D41278" t="s">
        <v>26</v>
      </c>
      <c r="E41278" s="1">
        <v>44815.631203703706</v>
      </c>
      <c r="F41278" t="s">
        <v>89589</v>
      </c>
      <c r="G41278" t="s">
        <v>27</v>
      </c>
      <c r="H41278" t="s">
        <v>26</v>
      </c>
      <c r="I41278" t="s">
        <v>26</v>
      </c>
      <c r="J41278" t="s">
        <v>37</v>
      </c>
      <c r="K41278" t="s">
        <v>26</v>
      </c>
      <c r="L41278" t="s">
        <v>26</v>
      </c>
      <c r="M41278" t="s">
        <v>26</v>
      </c>
      <c r="N41278" t="s">
        <v>26</v>
      </c>
      <c r="O41278" t="s">
        <v>26</v>
      </c>
      <c r="P41278" t="s">
        <v>26</v>
      </c>
      <c r="Q41278" t="s">
        <v>26</v>
      </c>
      <c r="R41278" t="s">
        <v>26</v>
      </c>
      <c r="V41278" t="s">
        <v>26</v>
      </c>
      <c r="W41278" t="s">
        <v>26</v>
      </c>
      <c r="X41278" t="s">
        <v>28</v>
      </c>
      <c r="Y41278" t="s">
        <v>89591</v>
      </c>
      <c r="Z41278" t="s">
        <v>26</v>
      </c>
    </row>
    <row r="41279" spans="1:26" x14ac:dyDescent="0.25">
      <c r="A41279" t="s">
        <v>89592</v>
      </c>
      <c r="B41279" t="s">
        <v>19866</v>
      </c>
      <c r="C41279" t="s">
        <v>519</v>
      </c>
      <c r="D41279" t="s">
        <v>26</v>
      </c>
      <c r="F41279" t="s">
        <v>89592</v>
      </c>
      <c r="G41279" t="s">
        <v>27</v>
      </c>
      <c r="H41279" t="s">
        <v>26</v>
      </c>
      <c r="I41279" t="s">
        <v>26</v>
      </c>
      <c r="J41279" t="s">
        <v>521</v>
      </c>
      <c r="K41279" t="s">
        <v>26</v>
      </c>
      <c r="L41279" t="s">
        <v>26</v>
      </c>
      <c r="M41279" t="s">
        <v>26</v>
      </c>
      <c r="N41279" t="s">
        <v>26</v>
      </c>
      <c r="O41279" t="s">
        <v>26</v>
      </c>
      <c r="P41279" t="s">
        <v>26</v>
      </c>
      <c r="Q41279" t="s">
        <v>26</v>
      </c>
      <c r="R41279" t="s">
        <v>26</v>
      </c>
      <c r="V41279" t="s">
        <v>26</v>
      </c>
      <c r="W41279" t="s">
        <v>26</v>
      </c>
      <c r="X41279" t="s">
        <v>28</v>
      </c>
      <c r="Y41279" t="s">
        <v>89593</v>
      </c>
      <c r="Z41279" t="s">
        <v>26</v>
      </c>
    </row>
    <row r="41280" spans="1:26" x14ac:dyDescent="0.25">
      <c r="A41280" t="s">
        <v>89594</v>
      </c>
      <c r="B41280" t="s">
        <v>19866</v>
      </c>
      <c r="C41280" t="s">
        <v>519</v>
      </c>
      <c r="D41280" t="s">
        <v>26</v>
      </c>
      <c r="E41280" s="1">
        <v>44815.65792824074</v>
      </c>
      <c r="F41280" t="s">
        <v>89594</v>
      </c>
      <c r="G41280" t="s">
        <v>27</v>
      </c>
      <c r="H41280" t="s">
        <v>26</v>
      </c>
      <c r="I41280" t="s">
        <v>26</v>
      </c>
      <c r="J41280" t="s">
        <v>521</v>
      </c>
      <c r="K41280" t="s">
        <v>26</v>
      </c>
      <c r="L41280" t="s">
        <v>26</v>
      </c>
      <c r="M41280" t="s">
        <v>26</v>
      </c>
      <c r="N41280" t="s">
        <v>26</v>
      </c>
      <c r="O41280" t="s">
        <v>26</v>
      </c>
      <c r="P41280" t="s">
        <v>26</v>
      </c>
      <c r="Q41280" t="s">
        <v>26</v>
      </c>
      <c r="R41280" t="s">
        <v>26</v>
      </c>
      <c r="V41280" t="s">
        <v>26</v>
      </c>
      <c r="W41280" t="s">
        <v>26</v>
      </c>
      <c r="X41280" t="s">
        <v>28</v>
      </c>
      <c r="Y41280" t="s">
        <v>26</v>
      </c>
      <c r="Z41280" t="s">
        <v>26</v>
      </c>
    </row>
    <row r="41281" spans="1:26" x14ac:dyDescent="0.25">
      <c r="A41281" t="s">
        <v>89595</v>
      </c>
      <c r="B41281" t="s">
        <v>5854</v>
      </c>
      <c r="C41281" t="s">
        <v>8659</v>
      </c>
      <c r="D41281" t="s">
        <v>26</v>
      </c>
      <c r="E41281" s="1">
        <v>44815.68949074074</v>
      </c>
      <c r="F41281" t="s">
        <v>89595</v>
      </c>
      <c r="G41281" t="s">
        <v>27</v>
      </c>
      <c r="H41281" t="s">
        <v>26</v>
      </c>
      <c r="I41281" t="s">
        <v>26</v>
      </c>
      <c r="J41281" t="s">
        <v>8660</v>
      </c>
      <c r="K41281" t="s">
        <v>26</v>
      </c>
      <c r="L41281" t="s">
        <v>26</v>
      </c>
      <c r="M41281" t="s">
        <v>26</v>
      </c>
      <c r="N41281" t="s">
        <v>26</v>
      </c>
      <c r="O41281" t="s">
        <v>26</v>
      </c>
      <c r="P41281" t="s">
        <v>26</v>
      </c>
      <c r="Q41281" t="s">
        <v>26</v>
      </c>
      <c r="R41281" t="s">
        <v>26</v>
      </c>
      <c r="V41281" t="s">
        <v>26</v>
      </c>
      <c r="W41281" t="s">
        <v>26</v>
      </c>
      <c r="X41281" t="s">
        <v>28</v>
      </c>
      <c r="Y41281" t="s">
        <v>89596</v>
      </c>
      <c r="Z41281" t="s">
        <v>26</v>
      </c>
    </row>
    <row r="41282" spans="1:26" x14ac:dyDescent="0.25">
      <c r="A41282" t="s">
        <v>89597</v>
      </c>
      <c r="B41282" t="s">
        <v>19866</v>
      </c>
      <c r="C41282" t="s">
        <v>519</v>
      </c>
      <c r="D41282" t="s">
        <v>26</v>
      </c>
      <c r="E41282" s="1">
        <v>44815.690150462964</v>
      </c>
      <c r="F41282" t="s">
        <v>89597</v>
      </c>
      <c r="G41282" t="s">
        <v>27</v>
      </c>
      <c r="H41282" t="s">
        <v>26</v>
      </c>
      <c r="I41282" t="s">
        <v>26</v>
      </c>
      <c r="J41282" t="s">
        <v>521</v>
      </c>
      <c r="K41282" t="s">
        <v>26</v>
      </c>
      <c r="L41282" t="s">
        <v>26</v>
      </c>
      <c r="M41282" t="s">
        <v>26</v>
      </c>
      <c r="N41282" t="s">
        <v>26</v>
      </c>
      <c r="O41282" t="s">
        <v>26</v>
      </c>
      <c r="P41282" t="s">
        <v>26</v>
      </c>
      <c r="Q41282" t="s">
        <v>26</v>
      </c>
      <c r="R41282" t="s">
        <v>26</v>
      </c>
      <c r="V41282" t="s">
        <v>26</v>
      </c>
      <c r="W41282" t="s">
        <v>26</v>
      </c>
      <c r="X41282" t="s">
        <v>28</v>
      </c>
      <c r="Y41282" t="s">
        <v>26</v>
      </c>
      <c r="Z41282" t="s">
        <v>26</v>
      </c>
    </row>
    <row r="41283" spans="1:26" x14ac:dyDescent="0.25">
      <c r="A41283" t="s">
        <v>89598</v>
      </c>
      <c r="B41283" t="s">
        <v>9333</v>
      </c>
      <c r="C41283" t="s">
        <v>32</v>
      </c>
      <c r="D41283" t="s">
        <v>26</v>
      </c>
      <c r="E41283" s="1">
        <v>44815.69902777778</v>
      </c>
      <c r="F41283" t="s">
        <v>89598</v>
      </c>
      <c r="G41283" t="s">
        <v>27</v>
      </c>
      <c r="H41283" t="s">
        <v>26</v>
      </c>
      <c r="I41283" t="s">
        <v>26</v>
      </c>
      <c r="J41283" t="s">
        <v>37</v>
      </c>
      <c r="K41283" t="s">
        <v>26</v>
      </c>
      <c r="L41283" t="s">
        <v>26</v>
      </c>
      <c r="M41283" t="s">
        <v>26</v>
      </c>
      <c r="N41283" t="s">
        <v>26</v>
      </c>
      <c r="O41283" t="s">
        <v>26</v>
      </c>
      <c r="P41283" t="s">
        <v>26</v>
      </c>
      <c r="Q41283" t="s">
        <v>26</v>
      </c>
      <c r="R41283" t="s">
        <v>26</v>
      </c>
      <c r="V41283" t="s">
        <v>26</v>
      </c>
      <c r="W41283" t="s">
        <v>26</v>
      </c>
      <c r="X41283" t="s">
        <v>28</v>
      </c>
      <c r="Y41283" t="s">
        <v>89599</v>
      </c>
      <c r="Z41283" t="s">
        <v>26</v>
      </c>
    </row>
    <row r="41284" spans="1:26" x14ac:dyDescent="0.25">
      <c r="A41284" t="s">
        <v>89600</v>
      </c>
      <c r="B41284" t="s">
        <v>2831</v>
      </c>
      <c r="C41284" t="s">
        <v>1102</v>
      </c>
      <c r="D41284" t="s">
        <v>26</v>
      </c>
      <c r="E41284" s="1">
        <v>44815.704340277778</v>
      </c>
      <c r="F41284" t="s">
        <v>89600</v>
      </c>
      <c r="G41284" t="s">
        <v>27</v>
      </c>
      <c r="H41284" t="s">
        <v>26</v>
      </c>
      <c r="I41284" t="s">
        <v>26</v>
      </c>
      <c r="J41284" t="s">
        <v>37</v>
      </c>
      <c r="K41284" t="s">
        <v>26</v>
      </c>
      <c r="L41284" t="s">
        <v>26</v>
      </c>
      <c r="M41284" t="s">
        <v>26</v>
      </c>
      <c r="N41284" t="s">
        <v>26</v>
      </c>
      <c r="O41284" t="s">
        <v>26</v>
      </c>
      <c r="P41284" t="s">
        <v>26</v>
      </c>
      <c r="Q41284" t="s">
        <v>26</v>
      </c>
      <c r="R41284" t="s">
        <v>26</v>
      </c>
      <c r="V41284" t="s">
        <v>26</v>
      </c>
      <c r="W41284" t="s">
        <v>26</v>
      </c>
      <c r="X41284" t="s">
        <v>28</v>
      </c>
      <c r="Y41284" t="s">
        <v>89601</v>
      </c>
      <c r="Z41284" t="s">
        <v>26</v>
      </c>
    </row>
    <row r="41285" spans="1:26" x14ac:dyDescent="0.25">
      <c r="A41285" t="s">
        <v>89602</v>
      </c>
      <c r="B41285" t="s">
        <v>42326</v>
      </c>
      <c r="C41285" t="s">
        <v>84</v>
      </c>
      <c r="D41285" t="s">
        <v>26</v>
      </c>
      <c r="E41285" s="1">
        <v>44815.716365740744</v>
      </c>
      <c r="F41285" t="s">
        <v>89602</v>
      </c>
      <c r="G41285" t="s">
        <v>27</v>
      </c>
      <c r="H41285" t="s">
        <v>26</v>
      </c>
      <c r="I41285" t="s">
        <v>26</v>
      </c>
      <c r="J41285" t="s">
        <v>86</v>
      </c>
      <c r="K41285" t="s">
        <v>26</v>
      </c>
      <c r="L41285" t="s">
        <v>26</v>
      </c>
      <c r="M41285" t="s">
        <v>26</v>
      </c>
      <c r="N41285" t="s">
        <v>26</v>
      </c>
      <c r="O41285" t="s">
        <v>26</v>
      </c>
      <c r="P41285" t="s">
        <v>26</v>
      </c>
      <c r="Q41285" t="s">
        <v>26</v>
      </c>
      <c r="R41285" t="s">
        <v>26</v>
      </c>
      <c r="V41285" t="s">
        <v>26</v>
      </c>
      <c r="W41285" t="s">
        <v>26</v>
      </c>
      <c r="X41285" t="s">
        <v>28</v>
      </c>
      <c r="Y41285" t="s">
        <v>89603</v>
      </c>
      <c r="Z41285" t="s">
        <v>26</v>
      </c>
    </row>
    <row r="41286" spans="1:26" x14ac:dyDescent="0.25">
      <c r="A41286" t="s">
        <v>89604</v>
      </c>
      <c r="B41286" t="s">
        <v>42326</v>
      </c>
      <c r="C41286" t="s">
        <v>84</v>
      </c>
      <c r="D41286" t="s">
        <v>26</v>
      </c>
      <c r="E41286" s="1">
        <v>44815.717523148145</v>
      </c>
      <c r="F41286" t="s">
        <v>89604</v>
      </c>
      <c r="G41286" t="s">
        <v>27</v>
      </c>
      <c r="H41286" t="s">
        <v>26</v>
      </c>
      <c r="I41286" t="s">
        <v>26</v>
      </c>
      <c r="J41286" t="s">
        <v>86</v>
      </c>
      <c r="K41286" t="s">
        <v>26</v>
      </c>
      <c r="L41286" t="s">
        <v>26</v>
      </c>
      <c r="M41286" t="s">
        <v>26</v>
      </c>
      <c r="N41286" t="s">
        <v>26</v>
      </c>
      <c r="O41286" t="s">
        <v>26</v>
      </c>
      <c r="P41286" t="s">
        <v>26</v>
      </c>
      <c r="Q41286" t="s">
        <v>26</v>
      </c>
      <c r="R41286" t="s">
        <v>26</v>
      </c>
      <c r="V41286" t="s">
        <v>26</v>
      </c>
      <c r="W41286" t="s">
        <v>26</v>
      </c>
      <c r="X41286" t="s">
        <v>28</v>
      </c>
      <c r="Y41286" t="s">
        <v>26</v>
      </c>
      <c r="Z41286" t="s">
        <v>26</v>
      </c>
    </row>
    <row r="41287" spans="1:26" x14ac:dyDescent="0.25">
      <c r="A41287" t="s">
        <v>89605</v>
      </c>
      <c r="B41287" t="s">
        <v>8745</v>
      </c>
      <c r="C41287" t="s">
        <v>519</v>
      </c>
      <c r="D41287" t="s">
        <v>26</v>
      </c>
      <c r="E41287" s="1">
        <v>44845.6171412037</v>
      </c>
      <c r="F41287" t="s">
        <v>89605</v>
      </c>
      <c r="G41287" t="s">
        <v>27</v>
      </c>
      <c r="H41287" t="s">
        <v>26</v>
      </c>
      <c r="I41287" t="s">
        <v>26</v>
      </c>
      <c r="J41287" t="s">
        <v>521</v>
      </c>
      <c r="K41287" t="s">
        <v>26</v>
      </c>
      <c r="L41287" t="s">
        <v>26</v>
      </c>
      <c r="M41287" t="s">
        <v>26</v>
      </c>
      <c r="N41287" t="s">
        <v>26</v>
      </c>
      <c r="O41287" t="s">
        <v>26</v>
      </c>
      <c r="P41287" t="s">
        <v>26</v>
      </c>
      <c r="Q41287" t="s">
        <v>26</v>
      </c>
      <c r="R41287" t="s">
        <v>26</v>
      </c>
      <c r="V41287" t="s">
        <v>26</v>
      </c>
      <c r="W41287" t="s">
        <v>26</v>
      </c>
      <c r="X41287" t="s">
        <v>28</v>
      </c>
      <c r="Y41287" t="s">
        <v>89606</v>
      </c>
      <c r="Z41287" t="s">
        <v>26</v>
      </c>
    </row>
    <row r="41288" spans="1:26" x14ac:dyDescent="0.25">
      <c r="A41288" t="s">
        <v>89607</v>
      </c>
      <c r="B41288" t="s">
        <v>14204</v>
      </c>
      <c r="C41288" t="s">
        <v>7456</v>
      </c>
      <c r="D41288" t="s">
        <v>26</v>
      </c>
      <c r="E41288" s="1">
        <v>44815.742650462962</v>
      </c>
      <c r="F41288" t="s">
        <v>89607</v>
      </c>
      <c r="G41288" t="s">
        <v>27</v>
      </c>
      <c r="H41288" t="s">
        <v>26</v>
      </c>
      <c r="I41288" t="s">
        <v>26</v>
      </c>
      <c r="J41288" t="s">
        <v>7458</v>
      </c>
      <c r="K41288" t="s">
        <v>26</v>
      </c>
      <c r="L41288" t="s">
        <v>26</v>
      </c>
      <c r="M41288" t="s">
        <v>26</v>
      </c>
      <c r="N41288" t="s">
        <v>26</v>
      </c>
      <c r="O41288" t="s">
        <v>26</v>
      </c>
      <c r="P41288" t="s">
        <v>26</v>
      </c>
      <c r="Q41288" t="s">
        <v>26</v>
      </c>
      <c r="R41288" t="s">
        <v>26</v>
      </c>
      <c r="V41288" t="s">
        <v>26</v>
      </c>
      <c r="W41288" t="s">
        <v>26</v>
      </c>
      <c r="X41288" t="s">
        <v>28</v>
      </c>
      <c r="Y41288" t="s">
        <v>89608</v>
      </c>
      <c r="Z41288" t="s">
        <v>26</v>
      </c>
    </row>
    <row r="41289" spans="1:26" x14ac:dyDescent="0.25">
      <c r="A41289" t="s">
        <v>89609</v>
      </c>
      <c r="B41289" t="s">
        <v>84596</v>
      </c>
      <c r="C41289" t="s">
        <v>32</v>
      </c>
      <c r="D41289" t="s">
        <v>26</v>
      </c>
      <c r="E41289" s="1">
        <v>44815.748194444444</v>
      </c>
      <c r="F41289" t="s">
        <v>89609</v>
      </c>
      <c r="G41289" t="s">
        <v>27</v>
      </c>
      <c r="H41289" t="s">
        <v>26</v>
      </c>
      <c r="I41289" t="s">
        <v>26</v>
      </c>
      <c r="J41289" t="s">
        <v>37</v>
      </c>
      <c r="K41289" t="s">
        <v>26</v>
      </c>
      <c r="L41289" t="s">
        <v>26</v>
      </c>
      <c r="M41289" t="s">
        <v>26</v>
      </c>
      <c r="N41289" t="s">
        <v>26</v>
      </c>
      <c r="O41289" t="s">
        <v>26</v>
      </c>
      <c r="P41289" t="s">
        <v>26</v>
      </c>
      <c r="Q41289" t="s">
        <v>26</v>
      </c>
      <c r="R41289" t="s">
        <v>26</v>
      </c>
      <c r="V41289" t="s">
        <v>26</v>
      </c>
      <c r="W41289" t="s">
        <v>26</v>
      </c>
      <c r="X41289" t="s">
        <v>28</v>
      </c>
      <c r="Y41289" t="s">
        <v>89610</v>
      </c>
      <c r="Z41289" t="s">
        <v>26</v>
      </c>
    </row>
    <row r="41290" spans="1:26" x14ac:dyDescent="0.25">
      <c r="A41290" t="s">
        <v>89611</v>
      </c>
      <c r="B41290" t="s">
        <v>6293</v>
      </c>
      <c r="C41290" t="s">
        <v>84</v>
      </c>
      <c r="D41290" t="s">
        <v>26</v>
      </c>
      <c r="E41290" s="1">
        <v>44845.368807870371</v>
      </c>
      <c r="F41290" t="s">
        <v>89611</v>
      </c>
      <c r="G41290" t="s">
        <v>27</v>
      </c>
      <c r="H41290" t="s">
        <v>26</v>
      </c>
      <c r="I41290" t="s">
        <v>26</v>
      </c>
      <c r="J41290" t="s">
        <v>86</v>
      </c>
      <c r="K41290" t="s">
        <v>26</v>
      </c>
      <c r="L41290" t="s">
        <v>26</v>
      </c>
      <c r="M41290" t="s">
        <v>26</v>
      </c>
      <c r="N41290" t="s">
        <v>26</v>
      </c>
      <c r="O41290" t="s">
        <v>26</v>
      </c>
      <c r="P41290" t="s">
        <v>26</v>
      </c>
      <c r="Q41290" t="s">
        <v>26</v>
      </c>
      <c r="R41290" t="s">
        <v>26</v>
      </c>
      <c r="V41290" t="s">
        <v>26</v>
      </c>
      <c r="W41290" t="s">
        <v>26</v>
      </c>
      <c r="X41290" t="s">
        <v>28</v>
      </c>
      <c r="Y41290" t="s">
        <v>89612</v>
      </c>
      <c r="Z41290" t="s">
        <v>26</v>
      </c>
    </row>
    <row r="41291" spans="1:26" x14ac:dyDescent="0.25">
      <c r="A41291" t="s">
        <v>89613</v>
      </c>
      <c r="B41291" t="s">
        <v>10784</v>
      </c>
      <c r="C41291" t="s">
        <v>32</v>
      </c>
      <c r="D41291" t="s">
        <v>26</v>
      </c>
      <c r="E41291" s="1">
        <v>44845.396608796298</v>
      </c>
      <c r="F41291" t="s">
        <v>89613</v>
      </c>
      <c r="G41291" t="s">
        <v>27</v>
      </c>
      <c r="H41291" t="s">
        <v>26</v>
      </c>
      <c r="I41291" t="s">
        <v>26</v>
      </c>
      <c r="J41291" t="s">
        <v>37</v>
      </c>
      <c r="K41291" t="s">
        <v>26</v>
      </c>
      <c r="L41291" t="s">
        <v>26</v>
      </c>
      <c r="M41291" t="s">
        <v>26</v>
      </c>
      <c r="N41291" t="s">
        <v>26</v>
      </c>
      <c r="O41291" t="s">
        <v>26</v>
      </c>
      <c r="P41291" t="s">
        <v>26</v>
      </c>
      <c r="Q41291" t="s">
        <v>26</v>
      </c>
      <c r="R41291" t="s">
        <v>26</v>
      </c>
      <c r="V41291" t="s">
        <v>26</v>
      </c>
      <c r="W41291" t="s">
        <v>26</v>
      </c>
      <c r="X41291" t="s">
        <v>28</v>
      </c>
      <c r="Y41291" t="s">
        <v>89614</v>
      </c>
      <c r="Z41291" t="s">
        <v>26</v>
      </c>
    </row>
    <row r="41292" spans="1:26" x14ac:dyDescent="0.25">
      <c r="A41292" t="s">
        <v>89615</v>
      </c>
      <c r="B41292" t="s">
        <v>89616</v>
      </c>
      <c r="C41292" t="s">
        <v>6564</v>
      </c>
      <c r="D41292" t="s">
        <v>26</v>
      </c>
      <c r="E41292" s="1">
        <v>44845.397164351853</v>
      </c>
      <c r="F41292" t="s">
        <v>89615</v>
      </c>
      <c r="G41292" t="s">
        <v>27</v>
      </c>
      <c r="H41292" t="s">
        <v>26</v>
      </c>
      <c r="I41292" t="s">
        <v>26</v>
      </c>
      <c r="J41292" t="s">
        <v>2297</v>
      </c>
      <c r="K41292" t="s">
        <v>26</v>
      </c>
      <c r="L41292" t="s">
        <v>26</v>
      </c>
      <c r="M41292" t="s">
        <v>26</v>
      </c>
      <c r="N41292" t="s">
        <v>26</v>
      </c>
      <c r="O41292" t="s">
        <v>26</v>
      </c>
      <c r="P41292" t="s">
        <v>26</v>
      </c>
      <c r="Q41292" t="s">
        <v>26</v>
      </c>
      <c r="R41292" t="s">
        <v>26</v>
      </c>
      <c r="V41292" t="s">
        <v>26</v>
      </c>
      <c r="W41292" t="s">
        <v>26</v>
      </c>
      <c r="X41292" t="s">
        <v>28</v>
      </c>
      <c r="Y41292" t="s">
        <v>89617</v>
      </c>
      <c r="Z41292" t="s">
        <v>26</v>
      </c>
    </row>
    <row r="41293" spans="1:26" x14ac:dyDescent="0.25">
      <c r="A41293" t="s">
        <v>89618</v>
      </c>
      <c r="B41293" t="s">
        <v>22779</v>
      </c>
      <c r="C41293" t="s">
        <v>8355</v>
      </c>
      <c r="D41293" t="s">
        <v>26</v>
      </c>
      <c r="E41293" s="1">
        <v>44845.40042824074</v>
      </c>
      <c r="F41293" t="s">
        <v>89618</v>
      </c>
      <c r="G41293" t="s">
        <v>27</v>
      </c>
      <c r="H41293" t="s">
        <v>26</v>
      </c>
      <c r="I41293" t="s">
        <v>26</v>
      </c>
      <c r="J41293" t="s">
        <v>2297</v>
      </c>
      <c r="K41293" t="s">
        <v>26</v>
      </c>
      <c r="L41293" t="s">
        <v>26</v>
      </c>
      <c r="M41293" t="s">
        <v>26</v>
      </c>
      <c r="N41293" t="s">
        <v>26</v>
      </c>
      <c r="O41293" t="s">
        <v>26</v>
      </c>
      <c r="P41293" t="s">
        <v>26</v>
      </c>
      <c r="Q41293" t="s">
        <v>26</v>
      </c>
      <c r="R41293" t="s">
        <v>26</v>
      </c>
      <c r="V41293" t="s">
        <v>26</v>
      </c>
      <c r="W41293" t="s">
        <v>26</v>
      </c>
      <c r="X41293" t="s">
        <v>28</v>
      </c>
      <c r="Y41293" t="s">
        <v>26</v>
      </c>
      <c r="Z41293" t="s">
        <v>26</v>
      </c>
    </row>
    <row r="41294" spans="1:26" x14ac:dyDescent="0.25">
      <c r="A41294" t="s">
        <v>89619</v>
      </c>
      <c r="B41294" t="s">
        <v>89620</v>
      </c>
      <c r="C41294" t="s">
        <v>1082</v>
      </c>
      <c r="D41294" t="s">
        <v>26</v>
      </c>
      <c r="E41294" s="1">
        <v>44845.41479166667</v>
      </c>
      <c r="F41294" t="s">
        <v>89619</v>
      </c>
      <c r="G41294" t="s">
        <v>27</v>
      </c>
      <c r="H41294" t="s">
        <v>26</v>
      </c>
      <c r="I41294" t="s">
        <v>26</v>
      </c>
      <c r="J41294" t="s">
        <v>37</v>
      </c>
      <c r="K41294" t="s">
        <v>26</v>
      </c>
      <c r="L41294" t="s">
        <v>26</v>
      </c>
      <c r="M41294" t="s">
        <v>26</v>
      </c>
      <c r="N41294" t="s">
        <v>26</v>
      </c>
      <c r="O41294" t="s">
        <v>26</v>
      </c>
      <c r="P41294" t="s">
        <v>26</v>
      </c>
      <c r="Q41294" t="s">
        <v>26</v>
      </c>
      <c r="R41294" t="s">
        <v>26</v>
      </c>
      <c r="V41294" t="s">
        <v>26</v>
      </c>
      <c r="W41294" t="s">
        <v>26</v>
      </c>
      <c r="X41294" t="s">
        <v>28</v>
      </c>
      <c r="Y41294" t="s">
        <v>89621</v>
      </c>
      <c r="Z41294" t="s">
        <v>26</v>
      </c>
    </row>
    <row r="41295" spans="1:26" x14ac:dyDescent="0.25">
      <c r="A41295" t="s">
        <v>89622</v>
      </c>
      <c r="B41295" t="s">
        <v>15062</v>
      </c>
      <c r="C41295" t="s">
        <v>32</v>
      </c>
      <c r="D41295" t="s">
        <v>26</v>
      </c>
      <c r="E41295" s="1">
        <v>44845.453761574077</v>
      </c>
      <c r="F41295" t="s">
        <v>89622</v>
      </c>
      <c r="G41295" t="s">
        <v>27</v>
      </c>
      <c r="H41295" t="s">
        <v>26</v>
      </c>
      <c r="I41295" t="s">
        <v>26</v>
      </c>
      <c r="J41295" t="s">
        <v>37</v>
      </c>
      <c r="K41295" t="s">
        <v>26</v>
      </c>
      <c r="L41295" t="s">
        <v>26</v>
      </c>
      <c r="M41295" t="s">
        <v>26</v>
      </c>
      <c r="N41295" t="s">
        <v>26</v>
      </c>
      <c r="O41295" t="s">
        <v>26</v>
      </c>
      <c r="P41295" t="s">
        <v>26</v>
      </c>
      <c r="Q41295" t="s">
        <v>26</v>
      </c>
      <c r="R41295" t="s">
        <v>26</v>
      </c>
      <c r="V41295" t="s">
        <v>26</v>
      </c>
      <c r="W41295" t="s">
        <v>26</v>
      </c>
      <c r="X41295" t="s">
        <v>28</v>
      </c>
      <c r="Y41295" t="s">
        <v>89623</v>
      </c>
      <c r="Z41295" t="s">
        <v>26</v>
      </c>
    </row>
    <row r="41296" spans="1:26" x14ac:dyDescent="0.25">
      <c r="A41296" t="s">
        <v>89624</v>
      </c>
      <c r="B41296" t="s">
        <v>3041</v>
      </c>
      <c r="C41296" t="s">
        <v>32</v>
      </c>
      <c r="D41296" t="s">
        <v>26</v>
      </c>
      <c r="E41296" s="1">
        <v>44845.471458333333</v>
      </c>
      <c r="F41296" t="s">
        <v>89624</v>
      </c>
      <c r="G41296" t="s">
        <v>27</v>
      </c>
      <c r="H41296" t="s">
        <v>26</v>
      </c>
      <c r="I41296" t="s">
        <v>26</v>
      </c>
      <c r="J41296" t="s">
        <v>37</v>
      </c>
      <c r="K41296" t="s">
        <v>26</v>
      </c>
      <c r="L41296" t="s">
        <v>26</v>
      </c>
      <c r="M41296" t="s">
        <v>26</v>
      </c>
      <c r="N41296" t="s">
        <v>26</v>
      </c>
      <c r="O41296" t="s">
        <v>26</v>
      </c>
      <c r="P41296" t="s">
        <v>26</v>
      </c>
      <c r="Q41296" t="s">
        <v>26</v>
      </c>
      <c r="R41296" t="s">
        <v>26</v>
      </c>
      <c r="V41296" t="s">
        <v>26</v>
      </c>
      <c r="W41296" t="s">
        <v>26</v>
      </c>
      <c r="X41296" t="s">
        <v>28</v>
      </c>
      <c r="Y41296" t="s">
        <v>89625</v>
      </c>
      <c r="Z41296" t="s">
        <v>26</v>
      </c>
    </row>
    <row r="41297" spans="1:26" x14ac:dyDescent="0.25">
      <c r="A41297" t="s">
        <v>89626</v>
      </c>
      <c r="B41297" t="s">
        <v>15337</v>
      </c>
      <c r="C41297" t="s">
        <v>7088</v>
      </c>
      <c r="D41297" t="s">
        <v>26</v>
      </c>
      <c r="E41297" s="1">
        <v>44845.474999999999</v>
      </c>
      <c r="F41297" t="s">
        <v>89626</v>
      </c>
      <c r="G41297" t="s">
        <v>27</v>
      </c>
      <c r="H41297" t="s">
        <v>26</v>
      </c>
      <c r="I41297" t="s">
        <v>26</v>
      </c>
      <c r="J41297" t="s">
        <v>521</v>
      </c>
      <c r="K41297" t="s">
        <v>26</v>
      </c>
      <c r="L41297" t="s">
        <v>26</v>
      </c>
      <c r="M41297" t="s">
        <v>26</v>
      </c>
      <c r="N41297" t="s">
        <v>26</v>
      </c>
      <c r="O41297" t="s">
        <v>26</v>
      </c>
      <c r="P41297" t="s">
        <v>26</v>
      </c>
      <c r="Q41297" t="s">
        <v>26</v>
      </c>
      <c r="R41297" t="s">
        <v>26</v>
      </c>
      <c r="V41297" t="s">
        <v>26</v>
      </c>
      <c r="W41297" t="s">
        <v>26</v>
      </c>
      <c r="X41297" t="s">
        <v>28</v>
      </c>
      <c r="Y41297" t="s">
        <v>89627</v>
      </c>
      <c r="Z41297" t="s">
        <v>26</v>
      </c>
    </row>
    <row r="41298" spans="1:26" x14ac:dyDescent="0.25">
      <c r="A41298" t="s">
        <v>89628</v>
      </c>
      <c r="B41298" t="s">
        <v>15337</v>
      </c>
      <c r="C41298" t="s">
        <v>2509</v>
      </c>
      <c r="D41298" t="s">
        <v>26</v>
      </c>
      <c r="E41298" s="1">
        <v>44845.480590277781</v>
      </c>
      <c r="F41298" t="s">
        <v>89628</v>
      </c>
      <c r="G41298" t="s">
        <v>27</v>
      </c>
      <c r="H41298" t="s">
        <v>26</v>
      </c>
      <c r="I41298" t="s">
        <v>26</v>
      </c>
      <c r="J41298" t="s">
        <v>2056</v>
      </c>
      <c r="K41298" t="s">
        <v>26</v>
      </c>
      <c r="L41298" t="s">
        <v>26</v>
      </c>
      <c r="M41298" t="s">
        <v>26</v>
      </c>
      <c r="N41298" t="s">
        <v>26</v>
      </c>
      <c r="O41298" t="s">
        <v>26</v>
      </c>
      <c r="P41298" t="s">
        <v>26</v>
      </c>
      <c r="Q41298" t="s">
        <v>26</v>
      </c>
      <c r="R41298" t="s">
        <v>26</v>
      </c>
      <c r="V41298" t="s">
        <v>26</v>
      </c>
      <c r="W41298" t="s">
        <v>26</v>
      </c>
      <c r="X41298" t="s">
        <v>28</v>
      </c>
      <c r="Y41298" t="s">
        <v>89629</v>
      </c>
      <c r="Z41298" t="s">
        <v>26</v>
      </c>
    </row>
    <row r="41299" spans="1:26" x14ac:dyDescent="0.25">
      <c r="A41299" t="s">
        <v>89630</v>
      </c>
      <c r="B41299" t="s">
        <v>89527</v>
      </c>
      <c r="C41299" t="s">
        <v>2435</v>
      </c>
      <c r="D41299" t="s">
        <v>26</v>
      </c>
      <c r="E41299" s="1">
        <v>44845.490694444445</v>
      </c>
      <c r="F41299" t="s">
        <v>89630</v>
      </c>
      <c r="G41299" t="s">
        <v>27</v>
      </c>
      <c r="H41299" t="s">
        <v>26</v>
      </c>
      <c r="I41299" t="s">
        <v>26</v>
      </c>
      <c r="J41299" t="s">
        <v>86</v>
      </c>
      <c r="K41299" t="s">
        <v>26</v>
      </c>
      <c r="L41299" t="s">
        <v>26</v>
      </c>
      <c r="M41299" t="s">
        <v>26</v>
      </c>
      <c r="N41299" t="s">
        <v>26</v>
      </c>
      <c r="O41299" t="s">
        <v>26</v>
      </c>
      <c r="P41299" t="s">
        <v>26</v>
      </c>
      <c r="Q41299" t="s">
        <v>26</v>
      </c>
      <c r="R41299" t="s">
        <v>26</v>
      </c>
      <c r="V41299" t="s">
        <v>26</v>
      </c>
      <c r="W41299" t="s">
        <v>26</v>
      </c>
      <c r="X41299" t="s">
        <v>28</v>
      </c>
      <c r="Y41299" t="s">
        <v>89631</v>
      </c>
      <c r="Z41299" t="s">
        <v>26</v>
      </c>
    </row>
    <row r="41300" spans="1:26" x14ac:dyDescent="0.25">
      <c r="A41300" t="s">
        <v>89632</v>
      </c>
      <c r="B41300" t="s">
        <v>15337</v>
      </c>
      <c r="C41300" t="s">
        <v>32</v>
      </c>
      <c r="D41300" t="s">
        <v>26</v>
      </c>
      <c r="E41300" s="1">
        <v>44845.491620370369</v>
      </c>
      <c r="F41300" t="s">
        <v>89632</v>
      </c>
      <c r="G41300" t="s">
        <v>27</v>
      </c>
      <c r="H41300" t="s">
        <v>26</v>
      </c>
      <c r="I41300" t="s">
        <v>26</v>
      </c>
      <c r="J41300" t="s">
        <v>37</v>
      </c>
      <c r="K41300" t="s">
        <v>26</v>
      </c>
      <c r="L41300" t="s">
        <v>26</v>
      </c>
      <c r="M41300" t="s">
        <v>26</v>
      </c>
      <c r="N41300" t="s">
        <v>26</v>
      </c>
      <c r="O41300" t="s">
        <v>26</v>
      </c>
      <c r="P41300" t="s">
        <v>26</v>
      </c>
      <c r="Q41300" t="s">
        <v>26</v>
      </c>
      <c r="R41300" t="s">
        <v>26</v>
      </c>
      <c r="V41300" t="s">
        <v>26</v>
      </c>
      <c r="W41300" t="s">
        <v>26</v>
      </c>
      <c r="X41300" t="s">
        <v>28</v>
      </c>
      <c r="Y41300" t="s">
        <v>89633</v>
      </c>
      <c r="Z41300" t="s">
        <v>26</v>
      </c>
    </row>
    <row r="41301" spans="1:26" x14ac:dyDescent="0.25">
      <c r="A41301" t="s">
        <v>89634</v>
      </c>
      <c r="B41301" t="s">
        <v>6498</v>
      </c>
      <c r="C41301" t="s">
        <v>32</v>
      </c>
      <c r="D41301" t="s">
        <v>26</v>
      </c>
      <c r="F41301" t="s">
        <v>89634</v>
      </c>
      <c r="G41301" t="s">
        <v>27</v>
      </c>
      <c r="H41301" t="s">
        <v>26</v>
      </c>
      <c r="I41301" t="s">
        <v>26</v>
      </c>
      <c r="J41301" t="s">
        <v>37</v>
      </c>
      <c r="K41301" t="s">
        <v>26</v>
      </c>
      <c r="L41301" t="s">
        <v>26</v>
      </c>
      <c r="M41301" t="s">
        <v>26</v>
      </c>
      <c r="N41301" t="s">
        <v>26</v>
      </c>
      <c r="O41301" t="s">
        <v>26</v>
      </c>
      <c r="P41301" t="s">
        <v>26</v>
      </c>
      <c r="Q41301" t="s">
        <v>26</v>
      </c>
      <c r="R41301" t="s">
        <v>26</v>
      </c>
      <c r="V41301" t="s">
        <v>26</v>
      </c>
      <c r="W41301" t="s">
        <v>26</v>
      </c>
      <c r="X41301" t="s">
        <v>28</v>
      </c>
      <c r="Y41301" t="s">
        <v>89635</v>
      </c>
      <c r="Z41301" t="s">
        <v>26</v>
      </c>
    </row>
    <row r="41302" spans="1:26" x14ac:dyDescent="0.25">
      <c r="A41302" t="s">
        <v>89636</v>
      </c>
      <c r="B41302" t="s">
        <v>6498</v>
      </c>
      <c r="C41302" t="s">
        <v>32</v>
      </c>
      <c r="D41302" t="s">
        <v>26</v>
      </c>
      <c r="F41302" t="s">
        <v>89636</v>
      </c>
      <c r="G41302" t="s">
        <v>27</v>
      </c>
      <c r="H41302" t="s">
        <v>26</v>
      </c>
      <c r="I41302" t="s">
        <v>26</v>
      </c>
      <c r="J41302" t="s">
        <v>37</v>
      </c>
      <c r="K41302" t="s">
        <v>26</v>
      </c>
      <c r="L41302" t="s">
        <v>26</v>
      </c>
      <c r="M41302" t="s">
        <v>26</v>
      </c>
      <c r="N41302" t="s">
        <v>26</v>
      </c>
      <c r="O41302" t="s">
        <v>26</v>
      </c>
      <c r="P41302" t="s">
        <v>26</v>
      </c>
      <c r="Q41302" t="s">
        <v>26</v>
      </c>
      <c r="R41302" t="s">
        <v>26</v>
      </c>
      <c r="V41302" t="s">
        <v>26</v>
      </c>
      <c r="W41302" t="s">
        <v>26</v>
      </c>
      <c r="X41302" t="s">
        <v>28</v>
      </c>
      <c r="Y41302" t="s">
        <v>89637</v>
      </c>
      <c r="Z41302" t="s">
        <v>26</v>
      </c>
    </row>
    <row r="41303" spans="1:26" x14ac:dyDescent="0.25">
      <c r="A41303" t="s">
        <v>89638</v>
      </c>
      <c r="B41303" t="s">
        <v>2881</v>
      </c>
      <c r="C41303" t="s">
        <v>32</v>
      </c>
      <c r="D41303" t="s">
        <v>26</v>
      </c>
      <c r="F41303" t="s">
        <v>89638</v>
      </c>
      <c r="G41303" t="s">
        <v>27</v>
      </c>
      <c r="H41303" t="s">
        <v>26</v>
      </c>
      <c r="I41303" t="s">
        <v>26</v>
      </c>
      <c r="J41303" t="s">
        <v>37</v>
      </c>
      <c r="K41303" t="s">
        <v>26</v>
      </c>
      <c r="L41303" t="s">
        <v>26</v>
      </c>
      <c r="M41303" t="s">
        <v>26</v>
      </c>
      <c r="N41303" t="s">
        <v>26</v>
      </c>
      <c r="O41303" t="s">
        <v>26</v>
      </c>
      <c r="P41303" t="s">
        <v>26</v>
      </c>
      <c r="Q41303" t="s">
        <v>26</v>
      </c>
      <c r="R41303" t="s">
        <v>26</v>
      </c>
      <c r="V41303" t="s">
        <v>26</v>
      </c>
      <c r="W41303" t="s">
        <v>26</v>
      </c>
      <c r="X41303" t="s">
        <v>28</v>
      </c>
      <c r="Y41303" t="s">
        <v>89639</v>
      </c>
      <c r="Z41303" t="s">
        <v>26</v>
      </c>
    </row>
    <row r="41304" spans="1:26" x14ac:dyDescent="0.25">
      <c r="A41304" t="s">
        <v>89640</v>
      </c>
      <c r="B41304" t="s">
        <v>2881</v>
      </c>
      <c r="C41304" t="s">
        <v>32</v>
      </c>
      <c r="D41304" t="s">
        <v>26</v>
      </c>
      <c r="F41304" t="s">
        <v>89640</v>
      </c>
      <c r="G41304" t="s">
        <v>27</v>
      </c>
      <c r="H41304" t="s">
        <v>26</v>
      </c>
      <c r="I41304" t="s">
        <v>26</v>
      </c>
      <c r="J41304" t="s">
        <v>37</v>
      </c>
      <c r="K41304" t="s">
        <v>26</v>
      </c>
      <c r="L41304" t="s">
        <v>26</v>
      </c>
      <c r="M41304" t="s">
        <v>26</v>
      </c>
      <c r="N41304" t="s">
        <v>26</v>
      </c>
      <c r="O41304" t="s">
        <v>26</v>
      </c>
      <c r="P41304" t="s">
        <v>26</v>
      </c>
      <c r="Q41304" t="s">
        <v>26</v>
      </c>
      <c r="R41304" t="s">
        <v>26</v>
      </c>
      <c r="V41304" t="s">
        <v>26</v>
      </c>
      <c r="W41304" t="s">
        <v>26</v>
      </c>
      <c r="X41304" t="s">
        <v>28</v>
      </c>
      <c r="Y41304" t="s">
        <v>89641</v>
      </c>
      <c r="Z41304" t="s">
        <v>26</v>
      </c>
    </row>
    <row r="41305" spans="1:26" x14ac:dyDescent="0.25">
      <c r="A41305" t="s">
        <v>89642</v>
      </c>
      <c r="B41305" t="s">
        <v>6498</v>
      </c>
      <c r="C41305" t="s">
        <v>32</v>
      </c>
      <c r="D41305" t="s">
        <v>26</v>
      </c>
      <c r="F41305" t="s">
        <v>89642</v>
      </c>
      <c r="G41305" t="s">
        <v>27</v>
      </c>
      <c r="H41305" t="s">
        <v>26</v>
      </c>
      <c r="I41305" t="s">
        <v>26</v>
      </c>
      <c r="J41305" t="s">
        <v>37</v>
      </c>
      <c r="K41305" t="s">
        <v>26</v>
      </c>
      <c r="L41305" t="s">
        <v>26</v>
      </c>
      <c r="M41305" t="s">
        <v>26</v>
      </c>
      <c r="N41305" t="s">
        <v>26</v>
      </c>
      <c r="O41305" t="s">
        <v>26</v>
      </c>
      <c r="P41305" t="s">
        <v>26</v>
      </c>
      <c r="Q41305" t="s">
        <v>26</v>
      </c>
      <c r="R41305" t="s">
        <v>26</v>
      </c>
      <c r="V41305" t="s">
        <v>26</v>
      </c>
      <c r="W41305" t="s">
        <v>26</v>
      </c>
      <c r="X41305" t="s">
        <v>28</v>
      </c>
      <c r="Y41305" t="s">
        <v>89643</v>
      </c>
      <c r="Z41305" t="s">
        <v>26</v>
      </c>
    </row>
    <row r="41306" spans="1:26" x14ac:dyDescent="0.25">
      <c r="A41306" t="s">
        <v>89644</v>
      </c>
      <c r="B41306" t="s">
        <v>2881</v>
      </c>
      <c r="C41306" t="s">
        <v>32</v>
      </c>
      <c r="D41306" t="s">
        <v>26</v>
      </c>
      <c r="F41306" t="s">
        <v>89644</v>
      </c>
      <c r="G41306" t="s">
        <v>27</v>
      </c>
      <c r="H41306" t="s">
        <v>26</v>
      </c>
      <c r="I41306" t="s">
        <v>26</v>
      </c>
      <c r="J41306" t="s">
        <v>37</v>
      </c>
      <c r="K41306" t="s">
        <v>26</v>
      </c>
      <c r="L41306" t="s">
        <v>26</v>
      </c>
      <c r="M41306" t="s">
        <v>26</v>
      </c>
      <c r="N41306" t="s">
        <v>26</v>
      </c>
      <c r="O41306" t="s">
        <v>26</v>
      </c>
      <c r="P41306" t="s">
        <v>26</v>
      </c>
      <c r="Q41306" t="s">
        <v>26</v>
      </c>
      <c r="R41306" t="s">
        <v>26</v>
      </c>
      <c r="V41306" t="s">
        <v>26</v>
      </c>
      <c r="W41306" t="s">
        <v>26</v>
      </c>
      <c r="X41306" t="s">
        <v>28</v>
      </c>
      <c r="Y41306" t="s">
        <v>89645</v>
      </c>
      <c r="Z41306" t="s">
        <v>26</v>
      </c>
    </row>
    <row r="41307" spans="1:26" x14ac:dyDescent="0.25">
      <c r="A41307" t="s">
        <v>89646</v>
      </c>
      <c r="B41307" t="s">
        <v>16963</v>
      </c>
      <c r="C41307" t="s">
        <v>32</v>
      </c>
      <c r="D41307" t="s">
        <v>26</v>
      </c>
      <c r="F41307" t="s">
        <v>89646</v>
      </c>
      <c r="G41307" t="s">
        <v>27</v>
      </c>
      <c r="H41307" t="s">
        <v>26</v>
      </c>
      <c r="I41307" t="s">
        <v>26</v>
      </c>
      <c r="J41307" t="s">
        <v>37</v>
      </c>
      <c r="K41307" t="s">
        <v>26</v>
      </c>
      <c r="L41307" t="s">
        <v>26</v>
      </c>
      <c r="M41307" t="s">
        <v>26</v>
      </c>
      <c r="N41307" t="s">
        <v>26</v>
      </c>
      <c r="O41307" t="s">
        <v>26</v>
      </c>
      <c r="P41307" t="s">
        <v>26</v>
      </c>
      <c r="Q41307" t="s">
        <v>26</v>
      </c>
      <c r="R41307" t="s">
        <v>26</v>
      </c>
      <c r="V41307" t="s">
        <v>26</v>
      </c>
      <c r="W41307" t="s">
        <v>26</v>
      </c>
      <c r="X41307" t="s">
        <v>28</v>
      </c>
      <c r="Y41307" t="s">
        <v>89647</v>
      </c>
      <c r="Z41307" t="s">
        <v>26</v>
      </c>
    </row>
    <row r="41308" spans="1:26" x14ac:dyDescent="0.25">
      <c r="A41308" t="s">
        <v>89648</v>
      </c>
      <c r="B41308" t="s">
        <v>2881</v>
      </c>
      <c r="C41308" t="s">
        <v>32</v>
      </c>
      <c r="D41308" t="s">
        <v>26</v>
      </c>
      <c r="F41308" t="s">
        <v>89648</v>
      </c>
      <c r="G41308" t="s">
        <v>27</v>
      </c>
      <c r="H41308" t="s">
        <v>26</v>
      </c>
      <c r="I41308" t="s">
        <v>26</v>
      </c>
      <c r="J41308" t="s">
        <v>37</v>
      </c>
      <c r="K41308" t="s">
        <v>26</v>
      </c>
      <c r="L41308" t="s">
        <v>26</v>
      </c>
      <c r="M41308" t="s">
        <v>26</v>
      </c>
      <c r="N41308" t="s">
        <v>26</v>
      </c>
      <c r="O41308" t="s">
        <v>26</v>
      </c>
      <c r="P41308" t="s">
        <v>26</v>
      </c>
      <c r="Q41308" t="s">
        <v>26</v>
      </c>
      <c r="R41308" t="s">
        <v>26</v>
      </c>
      <c r="V41308" t="s">
        <v>26</v>
      </c>
      <c r="W41308" t="s">
        <v>26</v>
      </c>
      <c r="X41308" t="s">
        <v>28</v>
      </c>
      <c r="Y41308" t="s">
        <v>89649</v>
      </c>
      <c r="Z41308" t="s">
        <v>26</v>
      </c>
    </row>
    <row r="41309" spans="1:26" x14ac:dyDescent="0.25">
      <c r="A41309" t="s">
        <v>89650</v>
      </c>
      <c r="B41309" t="s">
        <v>16963</v>
      </c>
      <c r="C41309" t="s">
        <v>32</v>
      </c>
      <c r="D41309" t="s">
        <v>26</v>
      </c>
      <c r="F41309" t="s">
        <v>89650</v>
      </c>
      <c r="G41309" t="s">
        <v>27</v>
      </c>
      <c r="H41309" t="s">
        <v>26</v>
      </c>
      <c r="I41309" t="s">
        <v>26</v>
      </c>
      <c r="J41309" t="s">
        <v>37</v>
      </c>
      <c r="K41309" t="s">
        <v>26</v>
      </c>
      <c r="L41309" t="s">
        <v>26</v>
      </c>
      <c r="M41309" t="s">
        <v>26</v>
      </c>
      <c r="N41309" t="s">
        <v>26</v>
      </c>
      <c r="O41309" t="s">
        <v>26</v>
      </c>
      <c r="P41309" t="s">
        <v>26</v>
      </c>
      <c r="Q41309" t="s">
        <v>26</v>
      </c>
      <c r="R41309" t="s">
        <v>26</v>
      </c>
      <c r="V41309" t="s">
        <v>26</v>
      </c>
      <c r="W41309" t="s">
        <v>26</v>
      </c>
      <c r="X41309" t="s">
        <v>28</v>
      </c>
      <c r="Y41309" t="s">
        <v>89651</v>
      </c>
      <c r="Z41309" t="s">
        <v>26</v>
      </c>
    </row>
    <row r="41310" spans="1:26" x14ac:dyDescent="0.25">
      <c r="A41310" t="s">
        <v>89652</v>
      </c>
      <c r="B41310" t="s">
        <v>16963</v>
      </c>
      <c r="C41310" t="s">
        <v>32</v>
      </c>
      <c r="D41310" t="s">
        <v>26</v>
      </c>
      <c r="F41310" t="s">
        <v>89652</v>
      </c>
      <c r="G41310" t="s">
        <v>27</v>
      </c>
      <c r="H41310" t="s">
        <v>26</v>
      </c>
      <c r="I41310" t="s">
        <v>26</v>
      </c>
      <c r="J41310" t="s">
        <v>37</v>
      </c>
      <c r="K41310" t="s">
        <v>26</v>
      </c>
      <c r="L41310" t="s">
        <v>26</v>
      </c>
      <c r="M41310" t="s">
        <v>26</v>
      </c>
      <c r="N41310" t="s">
        <v>26</v>
      </c>
      <c r="O41310" t="s">
        <v>26</v>
      </c>
      <c r="P41310" t="s">
        <v>26</v>
      </c>
      <c r="Q41310" t="s">
        <v>26</v>
      </c>
      <c r="R41310" t="s">
        <v>26</v>
      </c>
      <c r="V41310" t="s">
        <v>26</v>
      </c>
      <c r="W41310" t="s">
        <v>26</v>
      </c>
      <c r="X41310" t="s">
        <v>28</v>
      </c>
      <c r="Y41310" t="s">
        <v>89653</v>
      </c>
      <c r="Z41310" t="s">
        <v>26</v>
      </c>
    </row>
    <row r="41311" spans="1:26" x14ac:dyDescent="0.25">
      <c r="A41311" t="s">
        <v>89654</v>
      </c>
      <c r="B41311" t="s">
        <v>16963</v>
      </c>
      <c r="C41311" t="s">
        <v>8272</v>
      </c>
      <c r="D41311" t="s">
        <v>26</v>
      </c>
      <c r="F41311" t="s">
        <v>89654</v>
      </c>
      <c r="G41311" t="s">
        <v>27</v>
      </c>
      <c r="H41311" t="s">
        <v>26</v>
      </c>
      <c r="I41311" t="s">
        <v>26</v>
      </c>
      <c r="J41311" t="s">
        <v>37</v>
      </c>
      <c r="K41311" t="s">
        <v>26</v>
      </c>
      <c r="L41311" t="s">
        <v>26</v>
      </c>
      <c r="M41311" t="s">
        <v>26</v>
      </c>
      <c r="N41311" t="s">
        <v>26</v>
      </c>
      <c r="O41311" t="s">
        <v>26</v>
      </c>
      <c r="P41311" t="s">
        <v>26</v>
      </c>
      <c r="Q41311" t="s">
        <v>26</v>
      </c>
      <c r="R41311" t="s">
        <v>26</v>
      </c>
      <c r="V41311" t="s">
        <v>26</v>
      </c>
      <c r="W41311" t="s">
        <v>26</v>
      </c>
      <c r="X41311" t="s">
        <v>28</v>
      </c>
      <c r="Y41311" t="s">
        <v>89655</v>
      </c>
      <c r="Z41311" t="s">
        <v>26</v>
      </c>
    </row>
    <row r="41312" spans="1:26" x14ac:dyDescent="0.25">
      <c r="A41312" t="s">
        <v>89656</v>
      </c>
      <c r="B41312" t="s">
        <v>3041</v>
      </c>
      <c r="C41312" t="s">
        <v>32</v>
      </c>
      <c r="D41312" t="s">
        <v>26</v>
      </c>
      <c r="F41312" t="s">
        <v>89656</v>
      </c>
      <c r="G41312" t="s">
        <v>27</v>
      </c>
      <c r="H41312" t="s">
        <v>26</v>
      </c>
      <c r="I41312" t="s">
        <v>26</v>
      </c>
      <c r="J41312" t="s">
        <v>37</v>
      </c>
      <c r="K41312" t="s">
        <v>26</v>
      </c>
      <c r="L41312" t="s">
        <v>26</v>
      </c>
      <c r="M41312" t="s">
        <v>26</v>
      </c>
      <c r="N41312" t="s">
        <v>26</v>
      </c>
      <c r="O41312" t="s">
        <v>26</v>
      </c>
      <c r="P41312" t="s">
        <v>26</v>
      </c>
      <c r="Q41312" t="s">
        <v>26</v>
      </c>
      <c r="R41312" t="s">
        <v>26</v>
      </c>
      <c r="V41312" t="s">
        <v>26</v>
      </c>
      <c r="W41312" t="s">
        <v>26</v>
      </c>
      <c r="X41312" t="s">
        <v>28</v>
      </c>
      <c r="Y41312" t="s">
        <v>89657</v>
      </c>
      <c r="Z41312" t="s">
        <v>26</v>
      </c>
    </row>
    <row r="41313" spans="1:26" x14ac:dyDescent="0.25">
      <c r="A41313" t="s">
        <v>89658</v>
      </c>
      <c r="B41313" t="s">
        <v>33968</v>
      </c>
      <c r="C41313" t="s">
        <v>32</v>
      </c>
      <c r="D41313" t="s">
        <v>26</v>
      </c>
      <c r="F41313" t="s">
        <v>89658</v>
      </c>
      <c r="G41313" t="s">
        <v>27</v>
      </c>
      <c r="H41313" t="s">
        <v>26</v>
      </c>
      <c r="I41313" t="s">
        <v>26</v>
      </c>
      <c r="J41313" t="s">
        <v>37</v>
      </c>
      <c r="K41313" t="s">
        <v>26</v>
      </c>
      <c r="L41313" t="s">
        <v>26</v>
      </c>
      <c r="M41313" t="s">
        <v>26</v>
      </c>
      <c r="N41313" t="s">
        <v>26</v>
      </c>
      <c r="O41313" t="s">
        <v>26</v>
      </c>
      <c r="P41313" t="s">
        <v>26</v>
      </c>
      <c r="Q41313" t="s">
        <v>26</v>
      </c>
      <c r="R41313" t="s">
        <v>26</v>
      </c>
      <c r="V41313" t="s">
        <v>26</v>
      </c>
      <c r="W41313" t="s">
        <v>26</v>
      </c>
      <c r="X41313" t="s">
        <v>28</v>
      </c>
      <c r="Y41313" t="s">
        <v>89659</v>
      </c>
      <c r="Z41313" t="s">
        <v>26</v>
      </c>
    </row>
    <row r="41314" spans="1:26" x14ac:dyDescent="0.25">
      <c r="A41314" t="s">
        <v>89660</v>
      </c>
      <c r="B41314" t="s">
        <v>3041</v>
      </c>
      <c r="C41314" t="s">
        <v>32</v>
      </c>
      <c r="D41314" t="s">
        <v>26</v>
      </c>
      <c r="F41314" t="s">
        <v>89660</v>
      </c>
      <c r="G41314" t="s">
        <v>27</v>
      </c>
      <c r="H41314" t="s">
        <v>26</v>
      </c>
      <c r="I41314" t="s">
        <v>26</v>
      </c>
      <c r="J41314" t="s">
        <v>37</v>
      </c>
      <c r="K41314" t="s">
        <v>26</v>
      </c>
      <c r="L41314" t="s">
        <v>26</v>
      </c>
      <c r="M41314" t="s">
        <v>26</v>
      </c>
      <c r="N41314" t="s">
        <v>26</v>
      </c>
      <c r="O41314" t="s">
        <v>26</v>
      </c>
      <c r="P41314" t="s">
        <v>26</v>
      </c>
      <c r="Q41314" t="s">
        <v>26</v>
      </c>
      <c r="R41314" t="s">
        <v>26</v>
      </c>
      <c r="V41314" t="s">
        <v>26</v>
      </c>
      <c r="W41314" t="s">
        <v>26</v>
      </c>
      <c r="X41314" t="s">
        <v>28</v>
      </c>
      <c r="Y41314" t="s">
        <v>26</v>
      </c>
      <c r="Z41314" t="s">
        <v>26</v>
      </c>
    </row>
    <row r="41315" spans="1:26" x14ac:dyDescent="0.25">
      <c r="A41315" t="s">
        <v>89661</v>
      </c>
      <c r="B41315" t="s">
        <v>33968</v>
      </c>
      <c r="C41315" t="s">
        <v>32</v>
      </c>
      <c r="D41315" t="s">
        <v>26</v>
      </c>
      <c r="F41315" t="s">
        <v>89661</v>
      </c>
      <c r="G41315" t="s">
        <v>27</v>
      </c>
      <c r="H41315" t="s">
        <v>26</v>
      </c>
      <c r="I41315" t="s">
        <v>26</v>
      </c>
      <c r="J41315" t="s">
        <v>37</v>
      </c>
      <c r="K41315" t="s">
        <v>26</v>
      </c>
      <c r="L41315" t="s">
        <v>26</v>
      </c>
      <c r="M41315" t="s">
        <v>26</v>
      </c>
      <c r="N41315" t="s">
        <v>26</v>
      </c>
      <c r="O41315" t="s">
        <v>26</v>
      </c>
      <c r="P41315" t="s">
        <v>26</v>
      </c>
      <c r="Q41315" t="s">
        <v>26</v>
      </c>
      <c r="R41315" t="s">
        <v>26</v>
      </c>
      <c r="V41315" t="s">
        <v>26</v>
      </c>
      <c r="W41315" t="s">
        <v>26</v>
      </c>
      <c r="X41315" t="s">
        <v>28</v>
      </c>
      <c r="Y41315" t="s">
        <v>89662</v>
      </c>
      <c r="Z41315" t="s">
        <v>26</v>
      </c>
    </row>
    <row r="41316" spans="1:26" x14ac:dyDescent="0.25">
      <c r="A41316" t="s">
        <v>89663</v>
      </c>
      <c r="B41316" t="s">
        <v>464</v>
      </c>
      <c r="C41316" t="s">
        <v>89664</v>
      </c>
      <c r="D41316" t="s">
        <v>26</v>
      </c>
      <c r="F41316" t="s">
        <v>89663</v>
      </c>
      <c r="G41316" t="s">
        <v>27</v>
      </c>
      <c r="H41316" t="s">
        <v>26</v>
      </c>
      <c r="I41316" t="s">
        <v>26</v>
      </c>
      <c r="J41316" t="s">
        <v>2297</v>
      </c>
      <c r="K41316" t="s">
        <v>26</v>
      </c>
      <c r="L41316" t="s">
        <v>26</v>
      </c>
      <c r="M41316" t="s">
        <v>26</v>
      </c>
      <c r="N41316" t="s">
        <v>26</v>
      </c>
      <c r="O41316" t="s">
        <v>26</v>
      </c>
      <c r="P41316" t="s">
        <v>26</v>
      </c>
      <c r="Q41316" t="s">
        <v>26</v>
      </c>
      <c r="R41316" t="s">
        <v>26</v>
      </c>
      <c r="V41316" t="s">
        <v>26</v>
      </c>
      <c r="W41316" t="s">
        <v>26</v>
      </c>
      <c r="X41316" t="s">
        <v>28</v>
      </c>
      <c r="Y41316" t="s">
        <v>89665</v>
      </c>
      <c r="Z41316" t="s">
        <v>26</v>
      </c>
    </row>
    <row r="41317" spans="1:26" x14ac:dyDescent="0.25">
      <c r="A41317" t="s">
        <v>89666</v>
      </c>
      <c r="B41317" t="s">
        <v>2994</v>
      </c>
      <c r="C41317" t="s">
        <v>32</v>
      </c>
      <c r="D41317" t="s">
        <v>26</v>
      </c>
      <c r="F41317" t="s">
        <v>89666</v>
      </c>
      <c r="G41317" t="s">
        <v>27</v>
      </c>
      <c r="H41317" t="s">
        <v>26</v>
      </c>
      <c r="I41317" t="s">
        <v>26</v>
      </c>
      <c r="J41317" t="s">
        <v>37</v>
      </c>
      <c r="K41317" t="s">
        <v>26</v>
      </c>
      <c r="L41317" t="s">
        <v>26</v>
      </c>
      <c r="M41317" t="s">
        <v>26</v>
      </c>
      <c r="N41317" t="s">
        <v>26</v>
      </c>
      <c r="O41317" t="s">
        <v>26</v>
      </c>
      <c r="P41317" t="s">
        <v>26</v>
      </c>
      <c r="Q41317" t="s">
        <v>26</v>
      </c>
      <c r="R41317" t="s">
        <v>26</v>
      </c>
      <c r="V41317" t="s">
        <v>26</v>
      </c>
      <c r="W41317" t="s">
        <v>26</v>
      </c>
      <c r="X41317" t="s">
        <v>28</v>
      </c>
      <c r="Y41317" t="s">
        <v>89667</v>
      </c>
      <c r="Z41317" t="s">
        <v>26</v>
      </c>
    </row>
    <row r="41318" spans="1:26" x14ac:dyDescent="0.25">
      <c r="A41318" t="s">
        <v>89668</v>
      </c>
      <c r="B41318" t="s">
        <v>464</v>
      </c>
      <c r="C41318" t="s">
        <v>4980</v>
      </c>
      <c r="D41318" t="s">
        <v>26</v>
      </c>
      <c r="F41318" t="s">
        <v>89668</v>
      </c>
      <c r="G41318" t="s">
        <v>27</v>
      </c>
      <c r="H41318" t="s">
        <v>26</v>
      </c>
      <c r="I41318" t="s">
        <v>26</v>
      </c>
      <c r="J41318" t="s">
        <v>37</v>
      </c>
      <c r="K41318" t="s">
        <v>26</v>
      </c>
      <c r="L41318" t="s">
        <v>26</v>
      </c>
      <c r="M41318" t="s">
        <v>26</v>
      </c>
      <c r="N41318" t="s">
        <v>26</v>
      </c>
      <c r="O41318" t="s">
        <v>26</v>
      </c>
      <c r="P41318" t="s">
        <v>26</v>
      </c>
      <c r="Q41318" t="s">
        <v>26</v>
      </c>
      <c r="R41318" t="s">
        <v>26</v>
      </c>
      <c r="V41318" t="s">
        <v>26</v>
      </c>
      <c r="W41318" t="s">
        <v>26</v>
      </c>
      <c r="X41318" t="s">
        <v>28</v>
      </c>
      <c r="Y41318" t="s">
        <v>89669</v>
      </c>
      <c r="Z41318" t="s">
        <v>26</v>
      </c>
    </row>
    <row r="41319" spans="1:26" x14ac:dyDescent="0.25">
      <c r="A41319" t="s">
        <v>89670</v>
      </c>
      <c r="B41319" t="s">
        <v>2994</v>
      </c>
      <c r="C41319" t="s">
        <v>32</v>
      </c>
      <c r="D41319" t="s">
        <v>26</v>
      </c>
      <c r="F41319" t="s">
        <v>89670</v>
      </c>
      <c r="G41319" t="s">
        <v>27</v>
      </c>
      <c r="H41319" t="s">
        <v>26</v>
      </c>
      <c r="I41319" t="s">
        <v>26</v>
      </c>
      <c r="J41319" t="s">
        <v>37</v>
      </c>
      <c r="K41319" t="s">
        <v>26</v>
      </c>
      <c r="L41319" t="s">
        <v>26</v>
      </c>
      <c r="M41319" t="s">
        <v>26</v>
      </c>
      <c r="N41319" t="s">
        <v>26</v>
      </c>
      <c r="O41319" t="s">
        <v>26</v>
      </c>
      <c r="P41319" t="s">
        <v>26</v>
      </c>
      <c r="Q41319" t="s">
        <v>26</v>
      </c>
      <c r="R41319" t="s">
        <v>26</v>
      </c>
      <c r="V41319" t="s">
        <v>26</v>
      </c>
      <c r="W41319" t="s">
        <v>26</v>
      </c>
      <c r="X41319" t="s">
        <v>28</v>
      </c>
      <c r="Y41319" t="s">
        <v>89671</v>
      </c>
      <c r="Z41319" t="s">
        <v>26</v>
      </c>
    </row>
    <row r="41320" spans="1:26" x14ac:dyDescent="0.25">
      <c r="A41320" t="s">
        <v>89672</v>
      </c>
      <c r="B41320" t="s">
        <v>22079</v>
      </c>
      <c r="C41320" t="s">
        <v>32</v>
      </c>
      <c r="D41320" t="s">
        <v>26</v>
      </c>
      <c r="F41320" t="s">
        <v>89672</v>
      </c>
      <c r="G41320" t="s">
        <v>27</v>
      </c>
      <c r="H41320" t="s">
        <v>26</v>
      </c>
      <c r="I41320" t="s">
        <v>26</v>
      </c>
      <c r="J41320" t="s">
        <v>37</v>
      </c>
      <c r="K41320" t="s">
        <v>26</v>
      </c>
      <c r="L41320" t="s">
        <v>26</v>
      </c>
      <c r="M41320" t="s">
        <v>26</v>
      </c>
      <c r="N41320" t="s">
        <v>26</v>
      </c>
      <c r="O41320" t="s">
        <v>26</v>
      </c>
      <c r="P41320" t="s">
        <v>26</v>
      </c>
      <c r="Q41320" t="s">
        <v>26</v>
      </c>
      <c r="R41320" t="s">
        <v>26</v>
      </c>
      <c r="V41320" t="s">
        <v>26</v>
      </c>
      <c r="W41320" t="s">
        <v>26</v>
      </c>
      <c r="X41320" t="s">
        <v>28</v>
      </c>
      <c r="Y41320" t="s">
        <v>89673</v>
      </c>
      <c r="Z41320" t="s">
        <v>26</v>
      </c>
    </row>
    <row r="41321" spans="1:26" x14ac:dyDescent="0.25">
      <c r="A41321" t="s">
        <v>89674</v>
      </c>
      <c r="B41321" t="s">
        <v>22079</v>
      </c>
      <c r="C41321" t="s">
        <v>32</v>
      </c>
      <c r="D41321" t="s">
        <v>26</v>
      </c>
      <c r="F41321" t="s">
        <v>89674</v>
      </c>
      <c r="G41321" t="s">
        <v>27</v>
      </c>
      <c r="H41321" t="s">
        <v>26</v>
      </c>
      <c r="I41321" t="s">
        <v>26</v>
      </c>
      <c r="J41321" t="s">
        <v>37</v>
      </c>
      <c r="K41321" t="s">
        <v>26</v>
      </c>
      <c r="L41321" t="s">
        <v>26</v>
      </c>
      <c r="M41321" t="s">
        <v>26</v>
      </c>
      <c r="N41321" t="s">
        <v>26</v>
      </c>
      <c r="O41321" t="s">
        <v>26</v>
      </c>
      <c r="P41321" t="s">
        <v>26</v>
      </c>
      <c r="Q41321" t="s">
        <v>26</v>
      </c>
      <c r="R41321" t="s">
        <v>26</v>
      </c>
      <c r="V41321" t="s">
        <v>26</v>
      </c>
      <c r="W41321" t="s">
        <v>26</v>
      </c>
      <c r="X41321" t="s">
        <v>28</v>
      </c>
      <c r="Y41321" t="s">
        <v>89675</v>
      </c>
      <c r="Z41321" t="s">
        <v>26</v>
      </c>
    </row>
    <row r="41322" spans="1:26" x14ac:dyDescent="0.25">
      <c r="A41322" t="s">
        <v>89676</v>
      </c>
      <c r="B41322" t="s">
        <v>23891</v>
      </c>
      <c r="C41322" t="s">
        <v>32</v>
      </c>
      <c r="D41322" t="s">
        <v>26</v>
      </c>
      <c r="F41322" t="s">
        <v>89676</v>
      </c>
      <c r="G41322" t="s">
        <v>27</v>
      </c>
      <c r="H41322" t="s">
        <v>26</v>
      </c>
      <c r="I41322" t="s">
        <v>26</v>
      </c>
      <c r="J41322" t="s">
        <v>37</v>
      </c>
      <c r="K41322" t="s">
        <v>26</v>
      </c>
      <c r="L41322" t="s">
        <v>26</v>
      </c>
      <c r="M41322" t="s">
        <v>26</v>
      </c>
      <c r="N41322" t="s">
        <v>26</v>
      </c>
      <c r="O41322" t="s">
        <v>26</v>
      </c>
      <c r="P41322" t="s">
        <v>26</v>
      </c>
      <c r="Q41322" t="s">
        <v>26</v>
      </c>
      <c r="R41322" t="s">
        <v>26</v>
      </c>
      <c r="V41322" t="s">
        <v>26</v>
      </c>
      <c r="W41322" t="s">
        <v>26</v>
      </c>
      <c r="X41322" t="s">
        <v>28</v>
      </c>
      <c r="Y41322" t="s">
        <v>26</v>
      </c>
      <c r="Z41322" t="s">
        <v>26</v>
      </c>
    </row>
    <row r="41323" spans="1:26" x14ac:dyDescent="0.25">
      <c r="A41323" t="s">
        <v>89677</v>
      </c>
      <c r="B41323" t="s">
        <v>23891</v>
      </c>
      <c r="C41323" t="s">
        <v>32</v>
      </c>
      <c r="D41323" t="s">
        <v>26</v>
      </c>
      <c r="F41323" t="s">
        <v>89677</v>
      </c>
      <c r="G41323" t="s">
        <v>27</v>
      </c>
      <c r="H41323" t="s">
        <v>26</v>
      </c>
      <c r="I41323" t="s">
        <v>26</v>
      </c>
      <c r="J41323" t="s">
        <v>37</v>
      </c>
      <c r="K41323" t="s">
        <v>26</v>
      </c>
      <c r="L41323" t="s">
        <v>26</v>
      </c>
      <c r="M41323" t="s">
        <v>26</v>
      </c>
      <c r="N41323" t="s">
        <v>26</v>
      </c>
      <c r="O41323" t="s">
        <v>26</v>
      </c>
      <c r="P41323" t="s">
        <v>26</v>
      </c>
      <c r="Q41323" t="s">
        <v>26</v>
      </c>
      <c r="R41323" t="s">
        <v>26</v>
      </c>
      <c r="V41323" t="s">
        <v>26</v>
      </c>
      <c r="W41323" t="s">
        <v>26</v>
      </c>
      <c r="X41323" t="s">
        <v>28</v>
      </c>
      <c r="Y41323" t="s">
        <v>89678</v>
      </c>
      <c r="Z41323" t="s">
        <v>26</v>
      </c>
    </row>
    <row r="41324" spans="1:26" x14ac:dyDescent="0.25">
      <c r="A41324" t="s">
        <v>89679</v>
      </c>
      <c r="B41324" t="s">
        <v>22079</v>
      </c>
      <c r="C41324" t="s">
        <v>32</v>
      </c>
      <c r="D41324" t="s">
        <v>319</v>
      </c>
      <c r="F41324" t="s">
        <v>89679</v>
      </c>
      <c r="G41324" t="s">
        <v>893</v>
      </c>
      <c r="H41324" t="s">
        <v>74</v>
      </c>
      <c r="I41324" t="s">
        <v>36</v>
      </c>
      <c r="J41324" t="s">
        <v>37</v>
      </c>
      <c r="K41324" t="s">
        <v>26</v>
      </c>
      <c r="L41324" t="s">
        <v>2562</v>
      </c>
      <c r="M41324" t="s">
        <v>26</v>
      </c>
      <c r="N41324" t="s">
        <v>26</v>
      </c>
      <c r="O41324" t="s">
        <v>89680</v>
      </c>
      <c r="P41324" t="s">
        <v>52838</v>
      </c>
      <c r="Q41324" t="s">
        <v>26</v>
      </c>
      <c r="R41324" t="s">
        <v>119</v>
      </c>
      <c r="S41324" t="s">
        <v>26</v>
      </c>
      <c r="T41324" t="s">
        <v>453</v>
      </c>
      <c r="U41324" t="s">
        <v>360</v>
      </c>
      <c r="V41324" t="s">
        <v>121</v>
      </c>
      <c r="W41324" t="s">
        <v>53</v>
      </c>
      <c r="X41324" t="s">
        <v>28</v>
      </c>
      <c r="Y41324" t="s">
        <v>89681</v>
      </c>
      <c r="Z41324" t="s">
        <v>26</v>
      </c>
    </row>
    <row r="41325" spans="1:26" x14ac:dyDescent="0.25">
      <c r="A41325" t="s">
        <v>89682</v>
      </c>
      <c r="B41325" t="s">
        <v>23891</v>
      </c>
      <c r="C41325" t="s">
        <v>32</v>
      </c>
      <c r="D41325" t="s">
        <v>26</v>
      </c>
      <c r="F41325" t="s">
        <v>89682</v>
      </c>
      <c r="G41325" t="s">
        <v>27</v>
      </c>
      <c r="H41325" t="s">
        <v>26</v>
      </c>
      <c r="I41325" t="s">
        <v>26</v>
      </c>
      <c r="J41325" t="s">
        <v>37</v>
      </c>
      <c r="K41325" t="s">
        <v>26</v>
      </c>
      <c r="L41325" t="s">
        <v>26</v>
      </c>
      <c r="M41325" t="s">
        <v>26</v>
      </c>
      <c r="N41325" t="s">
        <v>26</v>
      </c>
      <c r="O41325" t="s">
        <v>26</v>
      </c>
      <c r="P41325" t="s">
        <v>26</v>
      </c>
      <c r="Q41325" t="s">
        <v>26</v>
      </c>
      <c r="R41325" t="s">
        <v>26</v>
      </c>
      <c r="V41325" t="s">
        <v>26</v>
      </c>
      <c r="W41325" t="s">
        <v>26</v>
      </c>
      <c r="X41325" t="s">
        <v>28</v>
      </c>
      <c r="Y41325" t="s">
        <v>89683</v>
      </c>
      <c r="Z41325" t="s">
        <v>26</v>
      </c>
    </row>
    <row r="41326" spans="1:26" x14ac:dyDescent="0.25">
      <c r="A41326" t="s">
        <v>89684</v>
      </c>
      <c r="B41326" t="s">
        <v>23891</v>
      </c>
      <c r="C41326" t="s">
        <v>32</v>
      </c>
      <c r="D41326" t="s">
        <v>26</v>
      </c>
      <c r="F41326" t="s">
        <v>89684</v>
      </c>
      <c r="G41326" t="s">
        <v>27</v>
      </c>
      <c r="H41326" t="s">
        <v>26</v>
      </c>
      <c r="I41326" t="s">
        <v>26</v>
      </c>
      <c r="J41326" t="s">
        <v>37</v>
      </c>
      <c r="K41326" t="s">
        <v>26</v>
      </c>
      <c r="L41326" t="s">
        <v>26</v>
      </c>
      <c r="M41326" t="s">
        <v>26</v>
      </c>
      <c r="N41326" t="s">
        <v>26</v>
      </c>
      <c r="O41326" t="s">
        <v>26</v>
      </c>
      <c r="P41326" t="s">
        <v>26</v>
      </c>
      <c r="Q41326" t="s">
        <v>26</v>
      </c>
      <c r="R41326" t="s">
        <v>26</v>
      </c>
      <c r="V41326" t="s">
        <v>26</v>
      </c>
      <c r="W41326" t="s">
        <v>26</v>
      </c>
      <c r="X41326" t="s">
        <v>28</v>
      </c>
      <c r="Y41326" t="s">
        <v>89685</v>
      </c>
      <c r="Z41326" t="s">
        <v>26</v>
      </c>
    </row>
    <row r="41327" spans="1:26" x14ac:dyDescent="0.25">
      <c r="A41327" t="s">
        <v>89686</v>
      </c>
      <c r="B41327" t="s">
        <v>23891</v>
      </c>
      <c r="C41327" t="s">
        <v>32</v>
      </c>
      <c r="D41327" t="s">
        <v>26</v>
      </c>
      <c r="F41327" t="s">
        <v>89686</v>
      </c>
      <c r="G41327" t="s">
        <v>27</v>
      </c>
      <c r="H41327" t="s">
        <v>26</v>
      </c>
      <c r="I41327" t="s">
        <v>26</v>
      </c>
      <c r="J41327" t="s">
        <v>37</v>
      </c>
      <c r="K41327" t="s">
        <v>26</v>
      </c>
      <c r="L41327" t="s">
        <v>26</v>
      </c>
      <c r="M41327" t="s">
        <v>26</v>
      </c>
      <c r="N41327" t="s">
        <v>26</v>
      </c>
      <c r="O41327" t="s">
        <v>26</v>
      </c>
      <c r="P41327" t="s">
        <v>26</v>
      </c>
      <c r="Q41327" t="s">
        <v>26</v>
      </c>
      <c r="R41327" t="s">
        <v>26</v>
      </c>
      <c r="V41327" t="s">
        <v>26</v>
      </c>
      <c r="W41327" t="s">
        <v>26</v>
      </c>
      <c r="X41327" t="s">
        <v>28</v>
      </c>
      <c r="Y41327" t="s">
        <v>89687</v>
      </c>
      <c r="Z41327" t="s">
        <v>26</v>
      </c>
    </row>
    <row r="41328" spans="1:26" x14ac:dyDescent="0.25">
      <c r="A41328" t="s">
        <v>89688</v>
      </c>
      <c r="B41328" t="s">
        <v>23891</v>
      </c>
      <c r="C41328" t="s">
        <v>32</v>
      </c>
      <c r="D41328" t="s">
        <v>26</v>
      </c>
      <c r="F41328" t="s">
        <v>89688</v>
      </c>
      <c r="G41328" t="s">
        <v>27</v>
      </c>
      <c r="H41328" t="s">
        <v>26</v>
      </c>
      <c r="I41328" t="s">
        <v>26</v>
      </c>
      <c r="J41328" t="s">
        <v>37</v>
      </c>
      <c r="K41328" t="s">
        <v>26</v>
      </c>
      <c r="L41328" t="s">
        <v>26</v>
      </c>
      <c r="M41328" t="s">
        <v>26</v>
      </c>
      <c r="N41328" t="s">
        <v>26</v>
      </c>
      <c r="O41328" t="s">
        <v>26</v>
      </c>
      <c r="P41328" t="s">
        <v>26</v>
      </c>
      <c r="Q41328" t="s">
        <v>26</v>
      </c>
      <c r="R41328" t="s">
        <v>26</v>
      </c>
      <c r="V41328" t="s">
        <v>26</v>
      </c>
      <c r="W41328" t="s">
        <v>26</v>
      </c>
      <c r="X41328" t="s">
        <v>28</v>
      </c>
      <c r="Y41328" t="s">
        <v>89689</v>
      </c>
      <c r="Z41328" t="s">
        <v>26</v>
      </c>
    </row>
    <row r="41329" spans="1:26" x14ac:dyDescent="0.25">
      <c r="A41329" t="s">
        <v>89690</v>
      </c>
      <c r="B41329" t="s">
        <v>23891</v>
      </c>
      <c r="C41329" t="s">
        <v>32</v>
      </c>
      <c r="D41329" t="s">
        <v>26</v>
      </c>
      <c r="F41329" t="s">
        <v>89690</v>
      </c>
      <c r="G41329" t="s">
        <v>27</v>
      </c>
      <c r="H41329" t="s">
        <v>26</v>
      </c>
      <c r="I41329" t="s">
        <v>26</v>
      </c>
      <c r="J41329" t="s">
        <v>37</v>
      </c>
      <c r="K41329" t="s">
        <v>26</v>
      </c>
      <c r="L41329" t="s">
        <v>26</v>
      </c>
      <c r="M41329" t="s">
        <v>26</v>
      </c>
      <c r="N41329" t="s">
        <v>26</v>
      </c>
      <c r="O41329" t="s">
        <v>26</v>
      </c>
      <c r="P41329" t="s">
        <v>26</v>
      </c>
      <c r="Q41329" t="s">
        <v>26</v>
      </c>
      <c r="R41329" t="s">
        <v>26</v>
      </c>
      <c r="V41329" t="s">
        <v>26</v>
      </c>
      <c r="W41329" t="s">
        <v>26</v>
      </c>
      <c r="X41329" t="s">
        <v>28</v>
      </c>
      <c r="Y41329" t="s">
        <v>89691</v>
      </c>
      <c r="Z41329" t="s">
        <v>26</v>
      </c>
    </row>
    <row r="41330" spans="1:26" x14ac:dyDescent="0.25">
      <c r="A41330" t="s">
        <v>89692</v>
      </c>
      <c r="B41330" t="s">
        <v>89693</v>
      </c>
      <c r="C41330" t="s">
        <v>208</v>
      </c>
      <c r="D41330" t="s">
        <v>26</v>
      </c>
      <c r="F41330" t="s">
        <v>89692</v>
      </c>
      <c r="G41330" t="s">
        <v>27</v>
      </c>
      <c r="H41330" t="s">
        <v>26</v>
      </c>
      <c r="I41330" t="s">
        <v>26</v>
      </c>
      <c r="J41330" t="s">
        <v>37</v>
      </c>
      <c r="K41330" t="s">
        <v>26</v>
      </c>
      <c r="L41330" t="s">
        <v>26</v>
      </c>
      <c r="M41330" t="s">
        <v>26</v>
      </c>
      <c r="N41330" t="s">
        <v>26</v>
      </c>
      <c r="O41330" t="s">
        <v>26</v>
      </c>
      <c r="P41330" t="s">
        <v>26</v>
      </c>
      <c r="Q41330" t="s">
        <v>26</v>
      </c>
      <c r="R41330" t="s">
        <v>26</v>
      </c>
      <c r="V41330" t="s">
        <v>26</v>
      </c>
      <c r="W41330" t="s">
        <v>26</v>
      </c>
      <c r="X41330" t="s">
        <v>28</v>
      </c>
      <c r="Y41330" t="s">
        <v>89694</v>
      </c>
      <c r="Z41330" t="s">
        <v>26</v>
      </c>
    </row>
    <row r="41331" spans="1:26" x14ac:dyDescent="0.25">
      <c r="A41331" t="s">
        <v>89695</v>
      </c>
      <c r="B41331" t="s">
        <v>33332</v>
      </c>
      <c r="C41331" t="s">
        <v>10436</v>
      </c>
      <c r="D41331" t="s">
        <v>26</v>
      </c>
      <c r="F41331" t="s">
        <v>89695</v>
      </c>
      <c r="G41331" t="s">
        <v>27</v>
      </c>
      <c r="H41331" t="s">
        <v>26</v>
      </c>
      <c r="I41331" t="s">
        <v>26</v>
      </c>
      <c r="J41331" t="s">
        <v>2056</v>
      </c>
      <c r="K41331" t="s">
        <v>26</v>
      </c>
      <c r="L41331" t="s">
        <v>26</v>
      </c>
      <c r="M41331" t="s">
        <v>26</v>
      </c>
      <c r="N41331" t="s">
        <v>26</v>
      </c>
      <c r="O41331" t="s">
        <v>26</v>
      </c>
      <c r="P41331" t="s">
        <v>26</v>
      </c>
      <c r="Q41331" t="s">
        <v>26</v>
      </c>
      <c r="R41331" t="s">
        <v>26</v>
      </c>
      <c r="V41331" t="s">
        <v>26</v>
      </c>
      <c r="W41331" t="s">
        <v>26</v>
      </c>
      <c r="X41331" t="s">
        <v>28</v>
      </c>
      <c r="Y41331" t="s">
        <v>89696</v>
      </c>
      <c r="Z41331" t="s">
        <v>26</v>
      </c>
    </row>
    <row r="41332" spans="1:26" x14ac:dyDescent="0.25">
      <c r="A41332" t="s">
        <v>89697</v>
      </c>
      <c r="B41332" t="s">
        <v>854</v>
      </c>
      <c r="C41332" t="s">
        <v>967</v>
      </c>
      <c r="D41332" t="s">
        <v>26</v>
      </c>
      <c r="F41332" t="s">
        <v>89697</v>
      </c>
      <c r="G41332" t="s">
        <v>27</v>
      </c>
      <c r="H41332" t="s">
        <v>26</v>
      </c>
      <c r="I41332" t="s">
        <v>26</v>
      </c>
      <c r="J41332" t="s">
        <v>37</v>
      </c>
      <c r="K41332" t="s">
        <v>26</v>
      </c>
      <c r="L41332" t="s">
        <v>26</v>
      </c>
      <c r="M41332" t="s">
        <v>26</v>
      </c>
      <c r="N41332" t="s">
        <v>26</v>
      </c>
      <c r="O41332" t="s">
        <v>26</v>
      </c>
      <c r="P41332" t="s">
        <v>26</v>
      </c>
      <c r="Q41332" t="s">
        <v>26</v>
      </c>
      <c r="R41332" t="s">
        <v>26</v>
      </c>
      <c r="V41332" t="s">
        <v>26</v>
      </c>
      <c r="W41332" t="s">
        <v>26</v>
      </c>
      <c r="X41332" t="s">
        <v>28</v>
      </c>
      <c r="Y41332" t="s">
        <v>89698</v>
      </c>
      <c r="Z41332" t="s">
        <v>26</v>
      </c>
    </row>
    <row r="41333" spans="1:26" x14ac:dyDescent="0.25">
      <c r="A41333" t="s">
        <v>89699</v>
      </c>
      <c r="B41333" t="s">
        <v>2814</v>
      </c>
      <c r="C41333" t="s">
        <v>519</v>
      </c>
      <c r="D41333" t="s">
        <v>26</v>
      </c>
      <c r="F41333" t="s">
        <v>89699</v>
      </c>
      <c r="G41333" t="s">
        <v>27</v>
      </c>
      <c r="H41333" t="s">
        <v>26</v>
      </c>
      <c r="I41333" t="s">
        <v>26</v>
      </c>
      <c r="J41333" t="s">
        <v>521</v>
      </c>
      <c r="K41333" t="s">
        <v>26</v>
      </c>
      <c r="L41333" t="s">
        <v>26</v>
      </c>
      <c r="M41333" t="s">
        <v>26</v>
      </c>
      <c r="N41333" t="s">
        <v>26</v>
      </c>
      <c r="O41333" t="s">
        <v>26</v>
      </c>
      <c r="P41333" t="s">
        <v>26</v>
      </c>
      <c r="Q41333" t="s">
        <v>26</v>
      </c>
      <c r="R41333" t="s">
        <v>26</v>
      </c>
      <c r="V41333" t="s">
        <v>26</v>
      </c>
      <c r="W41333" t="s">
        <v>26</v>
      </c>
      <c r="X41333" t="s">
        <v>28</v>
      </c>
      <c r="Y41333" t="s">
        <v>89700</v>
      </c>
      <c r="Z41333" t="s">
        <v>26</v>
      </c>
    </row>
    <row r="41334" spans="1:26" x14ac:dyDescent="0.25">
      <c r="A41334" t="s">
        <v>89701</v>
      </c>
      <c r="B41334" t="s">
        <v>3041</v>
      </c>
      <c r="C41334" t="s">
        <v>23525</v>
      </c>
      <c r="D41334" t="s">
        <v>26</v>
      </c>
      <c r="F41334" t="s">
        <v>89701</v>
      </c>
      <c r="G41334" t="s">
        <v>27</v>
      </c>
      <c r="H41334" t="s">
        <v>26</v>
      </c>
      <c r="I41334" t="s">
        <v>26</v>
      </c>
      <c r="J41334" t="s">
        <v>2297</v>
      </c>
      <c r="K41334" t="s">
        <v>26</v>
      </c>
      <c r="L41334" t="s">
        <v>26</v>
      </c>
      <c r="M41334" t="s">
        <v>26</v>
      </c>
      <c r="N41334" t="s">
        <v>26</v>
      </c>
      <c r="O41334" t="s">
        <v>26</v>
      </c>
      <c r="P41334" t="s">
        <v>26</v>
      </c>
      <c r="Q41334" t="s">
        <v>26</v>
      </c>
      <c r="R41334" t="s">
        <v>26</v>
      </c>
      <c r="V41334" t="s">
        <v>26</v>
      </c>
      <c r="W41334" t="s">
        <v>26</v>
      </c>
      <c r="X41334" t="s">
        <v>28</v>
      </c>
      <c r="Y41334" t="s">
        <v>89702</v>
      </c>
      <c r="Z41334" t="s">
        <v>26</v>
      </c>
    </row>
    <row r="41335" spans="1:26" x14ac:dyDescent="0.25">
      <c r="A41335" t="s">
        <v>89703</v>
      </c>
      <c r="B41335" t="s">
        <v>3041</v>
      </c>
      <c r="C41335" t="s">
        <v>8659</v>
      </c>
      <c r="D41335" t="s">
        <v>26</v>
      </c>
      <c r="F41335" t="s">
        <v>89703</v>
      </c>
      <c r="G41335" t="s">
        <v>27</v>
      </c>
      <c r="H41335" t="s">
        <v>26</v>
      </c>
      <c r="I41335" t="s">
        <v>26</v>
      </c>
      <c r="J41335" t="s">
        <v>8660</v>
      </c>
      <c r="K41335" t="s">
        <v>26</v>
      </c>
      <c r="L41335" t="s">
        <v>26</v>
      </c>
      <c r="M41335" t="s">
        <v>26</v>
      </c>
      <c r="N41335" t="s">
        <v>26</v>
      </c>
      <c r="O41335" t="s">
        <v>26</v>
      </c>
      <c r="P41335" t="s">
        <v>26</v>
      </c>
      <c r="Q41335" t="s">
        <v>26</v>
      </c>
      <c r="R41335" t="s">
        <v>26</v>
      </c>
      <c r="V41335" t="s">
        <v>26</v>
      </c>
      <c r="W41335" t="s">
        <v>26</v>
      </c>
      <c r="X41335" t="s">
        <v>28</v>
      </c>
      <c r="Y41335" t="s">
        <v>89704</v>
      </c>
      <c r="Z41335" t="s">
        <v>26</v>
      </c>
    </row>
    <row r="41336" spans="1:26" x14ac:dyDescent="0.25">
      <c r="A41336" t="s">
        <v>89705</v>
      </c>
      <c r="B41336" t="s">
        <v>3005</v>
      </c>
      <c r="C41336" t="s">
        <v>32</v>
      </c>
      <c r="D41336" t="s">
        <v>26</v>
      </c>
      <c r="F41336" t="s">
        <v>89705</v>
      </c>
      <c r="G41336" t="s">
        <v>27</v>
      </c>
      <c r="H41336" t="s">
        <v>26</v>
      </c>
      <c r="I41336" t="s">
        <v>26</v>
      </c>
      <c r="J41336" t="s">
        <v>37</v>
      </c>
      <c r="K41336" t="s">
        <v>26</v>
      </c>
      <c r="L41336" t="s">
        <v>26</v>
      </c>
      <c r="M41336" t="s">
        <v>26</v>
      </c>
      <c r="N41336" t="s">
        <v>26</v>
      </c>
      <c r="O41336" t="s">
        <v>26</v>
      </c>
      <c r="P41336" t="s">
        <v>26</v>
      </c>
      <c r="Q41336" t="s">
        <v>26</v>
      </c>
      <c r="R41336" t="s">
        <v>26</v>
      </c>
      <c r="V41336" t="s">
        <v>26</v>
      </c>
      <c r="W41336" t="s">
        <v>26</v>
      </c>
      <c r="X41336" t="s">
        <v>28</v>
      </c>
      <c r="Y41336" t="s">
        <v>89706</v>
      </c>
      <c r="Z41336" t="s">
        <v>26</v>
      </c>
    </row>
    <row r="41337" spans="1:26" x14ac:dyDescent="0.25">
      <c r="A41337" t="s">
        <v>89707</v>
      </c>
      <c r="B41337" t="s">
        <v>32767</v>
      </c>
      <c r="C41337" t="s">
        <v>32</v>
      </c>
      <c r="D41337" t="s">
        <v>26</v>
      </c>
      <c r="F41337" t="s">
        <v>89707</v>
      </c>
      <c r="G41337" t="s">
        <v>27</v>
      </c>
      <c r="H41337" t="s">
        <v>26</v>
      </c>
      <c r="I41337" t="s">
        <v>26</v>
      </c>
      <c r="J41337" t="s">
        <v>37</v>
      </c>
      <c r="K41337" t="s">
        <v>26</v>
      </c>
      <c r="L41337" t="s">
        <v>26</v>
      </c>
      <c r="M41337" t="s">
        <v>26</v>
      </c>
      <c r="N41337" t="s">
        <v>26</v>
      </c>
      <c r="O41337" t="s">
        <v>26</v>
      </c>
      <c r="P41337" t="s">
        <v>26</v>
      </c>
      <c r="Q41337" t="s">
        <v>26</v>
      </c>
      <c r="R41337" t="s">
        <v>26</v>
      </c>
      <c r="V41337" t="s">
        <v>26</v>
      </c>
      <c r="W41337" t="s">
        <v>26</v>
      </c>
      <c r="X41337" t="s">
        <v>28</v>
      </c>
      <c r="Y41337" t="s">
        <v>89708</v>
      </c>
      <c r="Z41337" t="s">
        <v>26</v>
      </c>
    </row>
    <row r="41338" spans="1:26" x14ac:dyDescent="0.25">
      <c r="A41338" t="s">
        <v>89709</v>
      </c>
      <c r="B41338" t="s">
        <v>1250</v>
      </c>
      <c r="C41338" t="s">
        <v>11656</v>
      </c>
      <c r="D41338" t="s">
        <v>58</v>
      </c>
      <c r="E41338" s="1">
        <v>44600.481111111112</v>
      </c>
      <c r="F41338" t="s">
        <v>89709</v>
      </c>
      <c r="G41338" t="s">
        <v>89710</v>
      </c>
      <c r="H41338" t="s">
        <v>74</v>
      </c>
      <c r="I41338" t="s">
        <v>36</v>
      </c>
      <c r="J41338" t="s">
        <v>37</v>
      </c>
      <c r="K41338" t="s">
        <v>26</v>
      </c>
      <c r="L41338" t="s">
        <v>275</v>
      </c>
      <c r="M41338" t="s">
        <v>26</v>
      </c>
      <c r="N41338" t="s">
        <v>26</v>
      </c>
      <c r="O41338" t="s">
        <v>26</v>
      </c>
      <c r="P41338" t="s">
        <v>89711</v>
      </c>
      <c r="Q41338" t="s">
        <v>26</v>
      </c>
      <c r="R41338" t="s">
        <v>119</v>
      </c>
      <c r="S41338" t="s">
        <v>26</v>
      </c>
      <c r="T41338" t="s">
        <v>3983</v>
      </c>
      <c r="U41338" t="s">
        <v>29438</v>
      </c>
      <c r="V41338" t="s">
        <v>53</v>
      </c>
      <c r="W41338" t="s">
        <v>41</v>
      </c>
      <c r="X41338" t="s">
        <v>28</v>
      </c>
      <c r="Y41338" t="s">
        <v>89712</v>
      </c>
      <c r="Z41338" t="s">
        <v>26</v>
      </c>
    </row>
    <row r="41339" spans="1:26" x14ac:dyDescent="0.25">
      <c r="A41339" t="s">
        <v>89713</v>
      </c>
      <c r="B41339" t="s">
        <v>6498</v>
      </c>
      <c r="C41339" t="s">
        <v>448</v>
      </c>
      <c r="D41339" t="s">
        <v>26</v>
      </c>
      <c r="F41339" t="s">
        <v>89713</v>
      </c>
      <c r="G41339" t="s">
        <v>27</v>
      </c>
      <c r="H41339" t="s">
        <v>26</v>
      </c>
      <c r="I41339" t="s">
        <v>26</v>
      </c>
      <c r="J41339" t="s">
        <v>37</v>
      </c>
      <c r="K41339" t="s">
        <v>26</v>
      </c>
      <c r="L41339" t="s">
        <v>26</v>
      </c>
      <c r="M41339" t="s">
        <v>26</v>
      </c>
      <c r="N41339" t="s">
        <v>26</v>
      </c>
      <c r="O41339" t="s">
        <v>26</v>
      </c>
      <c r="P41339" t="s">
        <v>26</v>
      </c>
      <c r="Q41339" t="s">
        <v>26</v>
      </c>
      <c r="R41339" t="s">
        <v>26</v>
      </c>
      <c r="V41339" t="s">
        <v>26</v>
      </c>
      <c r="W41339" t="s">
        <v>26</v>
      </c>
      <c r="X41339" t="s">
        <v>28</v>
      </c>
      <c r="Y41339" t="s">
        <v>89714</v>
      </c>
      <c r="Z41339" t="s">
        <v>26</v>
      </c>
    </row>
    <row r="41340" spans="1:26" x14ac:dyDescent="0.25">
      <c r="A41340" t="s">
        <v>89715</v>
      </c>
      <c r="B41340" t="s">
        <v>2814</v>
      </c>
      <c r="C41340" t="s">
        <v>84</v>
      </c>
      <c r="D41340" t="s">
        <v>26</v>
      </c>
      <c r="F41340" t="s">
        <v>89715</v>
      </c>
      <c r="G41340" t="s">
        <v>27</v>
      </c>
      <c r="H41340" t="s">
        <v>26</v>
      </c>
      <c r="I41340" t="s">
        <v>26</v>
      </c>
      <c r="J41340" t="s">
        <v>86</v>
      </c>
      <c r="K41340" t="s">
        <v>26</v>
      </c>
      <c r="L41340" t="s">
        <v>26</v>
      </c>
      <c r="M41340" t="s">
        <v>26</v>
      </c>
      <c r="N41340" t="s">
        <v>26</v>
      </c>
      <c r="O41340" t="s">
        <v>26</v>
      </c>
      <c r="P41340" t="s">
        <v>26</v>
      </c>
      <c r="Q41340" t="s">
        <v>26</v>
      </c>
      <c r="R41340" t="s">
        <v>26</v>
      </c>
      <c r="V41340" t="s">
        <v>26</v>
      </c>
      <c r="W41340" t="s">
        <v>26</v>
      </c>
      <c r="X41340" t="s">
        <v>28</v>
      </c>
      <c r="Y41340" t="s">
        <v>89716</v>
      </c>
      <c r="Z41340" t="s">
        <v>26</v>
      </c>
    </row>
    <row r="41341" spans="1:26" x14ac:dyDescent="0.25">
      <c r="A41341" t="s">
        <v>89717</v>
      </c>
      <c r="B41341" t="s">
        <v>32767</v>
      </c>
      <c r="C41341" t="s">
        <v>387</v>
      </c>
      <c r="D41341" t="s">
        <v>26</v>
      </c>
      <c r="F41341" t="s">
        <v>89717</v>
      </c>
      <c r="G41341" t="s">
        <v>27</v>
      </c>
      <c r="H41341" t="s">
        <v>26</v>
      </c>
      <c r="I41341" t="s">
        <v>26</v>
      </c>
      <c r="J41341" t="s">
        <v>37</v>
      </c>
      <c r="K41341" t="s">
        <v>26</v>
      </c>
      <c r="L41341" t="s">
        <v>26</v>
      </c>
      <c r="M41341" t="s">
        <v>26</v>
      </c>
      <c r="N41341" t="s">
        <v>26</v>
      </c>
      <c r="O41341" t="s">
        <v>26</v>
      </c>
      <c r="P41341" t="s">
        <v>26</v>
      </c>
      <c r="Q41341" t="s">
        <v>26</v>
      </c>
      <c r="R41341" t="s">
        <v>26</v>
      </c>
      <c r="V41341" t="s">
        <v>26</v>
      </c>
      <c r="W41341" t="s">
        <v>26</v>
      </c>
      <c r="X41341" t="s">
        <v>28</v>
      </c>
      <c r="Y41341" t="s">
        <v>89718</v>
      </c>
      <c r="Z41341" t="s">
        <v>26</v>
      </c>
    </row>
    <row r="41342" spans="1:26" x14ac:dyDescent="0.25">
      <c r="A41342" t="s">
        <v>89719</v>
      </c>
      <c r="B41342" t="s">
        <v>2985</v>
      </c>
      <c r="C41342" t="s">
        <v>15076</v>
      </c>
      <c r="D41342" t="s">
        <v>26</v>
      </c>
      <c r="F41342" t="s">
        <v>89719</v>
      </c>
      <c r="G41342" t="s">
        <v>27</v>
      </c>
      <c r="H41342" t="s">
        <v>26</v>
      </c>
      <c r="I41342" t="s">
        <v>26</v>
      </c>
      <c r="J41342" t="s">
        <v>521</v>
      </c>
      <c r="K41342" t="s">
        <v>26</v>
      </c>
      <c r="L41342" t="s">
        <v>26</v>
      </c>
      <c r="M41342" t="s">
        <v>26</v>
      </c>
      <c r="N41342" t="s">
        <v>26</v>
      </c>
      <c r="O41342" t="s">
        <v>26</v>
      </c>
      <c r="P41342" t="s">
        <v>26</v>
      </c>
      <c r="Q41342" t="s">
        <v>26</v>
      </c>
      <c r="R41342" t="s">
        <v>26</v>
      </c>
      <c r="V41342" t="s">
        <v>26</v>
      </c>
      <c r="W41342" t="s">
        <v>26</v>
      </c>
      <c r="X41342" t="s">
        <v>28</v>
      </c>
      <c r="Y41342" t="s">
        <v>89720</v>
      </c>
      <c r="Z41342" t="s">
        <v>26</v>
      </c>
    </row>
    <row r="41343" spans="1:26" x14ac:dyDescent="0.25">
      <c r="A41343" t="s">
        <v>89721</v>
      </c>
      <c r="B41343" t="s">
        <v>32811</v>
      </c>
      <c r="C41343" t="s">
        <v>2807</v>
      </c>
      <c r="D41343" t="s">
        <v>26</v>
      </c>
      <c r="F41343" t="s">
        <v>89721</v>
      </c>
      <c r="G41343" t="s">
        <v>27</v>
      </c>
      <c r="H41343" t="s">
        <v>26</v>
      </c>
      <c r="I41343" t="s">
        <v>26</v>
      </c>
      <c r="J41343" t="s">
        <v>37</v>
      </c>
      <c r="K41343" t="s">
        <v>26</v>
      </c>
      <c r="L41343" t="s">
        <v>26</v>
      </c>
      <c r="M41343" t="s">
        <v>26</v>
      </c>
      <c r="N41343" t="s">
        <v>26</v>
      </c>
      <c r="O41343" t="s">
        <v>26</v>
      </c>
      <c r="P41343" t="s">
        <v>26</v>
      </c>
      <c r="Q41343" t="s">
        <v>26</v>
      </c>
      <c r="R41343" t="s">
        <v>26</v>
      </c>
      <c r="V41343" t="s">
        <v>26</v>
      </c>
      <c r="W41343" t="s">
        <v>26</v>
      </c>
      <c r="X41343" t="s">
        <v>28</v>
      </c>
      <c r="Y41343" t="s">
        <v>89722</v>
      </c>
      <c r="Z41343" t="s">
        <v>26</v>
      </c>
    </row>
    <row r="41344" spans="1:26" x14ac:dyDescent="0.25">
      <c r="A41344" t="s">
        <v>89723</v>
      </c>
      <c r="B41344" t="s">
        <v>32767</v>
      </c>
      <c r="C41344" t="s">
        <v>32</v>
      </c>
      <c r="D41344" t="s">
        <v>26</v>
      </c>
      <c r="F41344" t="s">
        <v>89723</v>
      </c>
      <c r="G41344" t="s">
        <v>27</v>
      </c>
      <c r="H41344" t="s">
        <v>26</v>
      </c>
      <c r="I41344" t="s">
        <v>26</v>
      </c>
      <c r="J41344" t="s">
        <v>37</v>
      </c>
      <c r="K41344" t="s">
        <v>26</v>
      </c>
      <c r="L41344" t="s">
        <v>26</v>
      </c>
      <c r="M41344" t="s">
        <v>26</v>
      </c>
      <c r="N41344" t="s">
        <v>26</v>
      </c>
      <c r="O41344" t="s">
        <v>26</v>
      </c>
      <c r="P41344" t="s">
        <v>26</v>
      </c>
      <c r="Q41344" t="s">
        <v>26</v>
      </c>
      <c r="R41344" t="s">
        <v>26</v>
      </c>
      <c r="V41344" t="s">
        <v>26</v>
      </c>
      <c r="W41344" t="s">
        <v>26</v>
      </c>
      <c r="X41344" t="s">
        <v>28</v>
      </c>
      <c r="Y41344" t="s">
        <v>89724</v>
      </c>
      <c r="Z41344" t="s">
        <v>26</v>
      </c>
    </row>
    <row r="41345" spans="1:26" x14ac:dyDescent="0.25">
      <c r="A41345" t="s">
        <v>89725</v>
      </c>
      <c r="B41345" t="s">
        <v>32811</v>
      </c>
      <c r="C41345" t="s">
        <v>2807</v>
      </c>
      <c r="D41345" t="s">
        <v>26</v>
      </c>
      <c r="F41345" t="s">
        <v>89725</v>
      </c>
      <c r="G41345" t="s">
        <v>27</v>
      </c>
      <c r="H41345" t="s">
        <v>26</v>
      </c>
      <c r="I41345" t="s">
        <v>26</v>
      </c>
      <c r="J41345" t="s">
        <v>37</v>
      </c>
      <c r="K41345" t="s">
        <v>26</v>
      </c>
      <c r="L41345" t="s">
        <v>26</v>
      </c>
      <c r="M41345" t="s">
        <v>26</v>
      </c>
      <c r="N41345" t="s">
        <v>26</v>
      </c>
      <c r="O41345" t="s">
        <v>26</v>
      </c>
      <c r="P41345" t="s">
        <v>26</v>
      </c>
      <c r="Q41345" t="s">
        <v>26</v>
      </c>
      <c r="R41345" t="s">
        <v>26</v>
      </c>
      <c r="V41345" t="s">
        <v>26</v>
      </c>
      <c r="W41345" t="s">
        <v>26</v>
      </c>
      <c r="X41345" t="s">
        <v>28</v>
      </c>
      <c r="Y41345" t="s">
        <v>89726</v>
      </c>
      <c r="Z41345" t="s">
        <v>26</v>
      </c>
    </row>
    <row r="41346" spans="1:26" x14ac:dyDescent="0.25">
      <c r="A41346" t="s">
        <v>89727</v>
      </c>
      <c r="B41346" t="s">
        <v>32767</v>
      </c>
      <c r="C41346" t="s">
        <v>2157</v>
      </c>
      <c r="D41346" t="s">
        <v>26</v>
      </c>
      <c r="F41346" t="s">
        <v>89727</v>
      </c>
      <c r="G41346" t="s">
        <v>27</v>
      </c>
      <c r="H41346" t="s">
        <v>26</v>
      </c>
      <c r="I41346" t="s">
        <v>26</v>
      </c>
      <c r="J41346" t="s">
        <v>37</v>
      </c>
      <c r="K41346" t="s">
        <v>26</v>
      </c>
      <c r="L41346" t="s">
        <v>26</v>
      </c>
      <c r="M41346" t="s">
        <v>26</v>
      </c>
      <c r="N41346" t="s">
        <v>26</v>
      </c>
      <c r="O41346" t="s">
        <v>26</v>
      </c>
      <c r="P41346" t="s">
        <v>26</v>
      </c>
      <c r="Q41346" t="s">
        <v>26</v>
      </c>
      <c r="R41346" t="s">
        <v>26</v>
      </c>
      <c r="V41346" t="s">
        <v>26</v>
      </c>
      <c r="W41346" t="s">
        <v>26</v>
      </c>
      <c r="X41346" t="s">
        <v>28</v>
      </c>
      <c r="Y41346" t="s">
        <v>89728</v>
      </c>
      <c r="Z41346" t="s">
        <v>26</v>
      </c>
    </row>
    <row r="41347" spans="1:26" x14ac:dyDescent="0.25">
      <c r="A41347" t="s">
        <v>89729</v>
      </c>
      <c r="B41347" t="s">
        <v>32767</v>
      </c>
      <c r="C41347" t="s">
        <v>32</v>
      </c>
      <c r="D41347" t="s">
        <v>26</v>
      </c>
      <c r="F41347" t="s">
        <v>89729</v>
      </c>
      <c r="G41347" t="s">
        <v>27</v>
      </c>
      <c r="H41347" t="s">
        <v>26</v>
      </c>
      <c r="I41347" t="s">
        <v>26</v>
      </c>
      <c r="J41347" t="s">
        <v>37</v>
      </c>
      <c r="K41347" t="s">
        <v>26</v>
      </c>
      <c r="L41347" t="s">
        <v>26</v>
      </c>
      <c r="M41347" t="s">
        <v>26</v>
      </c>
      <c r="N41347" t="s">
        <v>26</v>
      </c>
      <c r="O41347" t="s">
        <v>26</v>
      </c>
      <c r="P41347" t="s">
        <v>26</v>
      </c>
      <c r="Q41347" t="s">
        <v>26</v>
      </c>
      <c r="R41347" t="s">
        <v>26</v>
      </c>
      <c r="V41347" t="s">
        <v>26</v>
      </c>
      <c r="W41347" t="s">
        <v>26</v>
      </c>
      <c r="X41347" t="s">
        <v>28</v>
      </c>
      <c r="Y41347" t="s">
        <v>89730</v>
      </c>
      <c r="Z41347" t="s">
        <v>26</v>
      </c>
    </row>
    <row r="41348" spans="1:26" x14ac:dyDescent="0.25">
      <c r="A41348" t="s">
        <v>89731</v>
      </c>
      <c r="B41348" t="s">
        <v>32811</v>
      </c>
      <c r="C41348" t="s">
        <v>2807</v>
      </c>
      <c r="D41348" t="s">
        <v>26</v>
      </c>
      <c r="F41348" t="s">
        <v>89731</v>
      </c>
      <c r="G41348" t="s">
        <v>27</v>
      </c>
      <c r="H41348" t="s">
        <v>26</v>
      </c>
      <c r="I41348" t="s">
        <v>26</v>
      </c>
      <c r="J41348" t="s">
        <v>37</v>
      </c>
      <c r="K41348" t="s">
        <v>26</v>
      </c>
      <c r="L41348" t="s">
        <v>26</v>
      </c>
      <c r="M41348" t="s">
        <v>26</v>
      </c>
      <c r="N41348" t="s">
        <v>26</v>
      </c>
      <c r="O41348" t="s">
        <v>26</v>
      </c>
      <c r="P41348" t="s">
        <v>26</v>
      </c>
      <c r="Q41348" t="s">
        <v>26</v>
      </c>
      <c r="R41348" t="s">
        <v>26</v>
      </c>
      <c r="V41348" t="s">
        <v>26</v>
      </c>
      <c r="W41348" t="s">
        <v>26</v>
      </c>
      <c r="X41348" t="s">
        <v>28</v>
      </c>
      <c r="Y41348" t="s">
        <v>89732</v>
      </c>
      <c r="Z41348" t="s">
        <v>26</v>
      </c>
    </row>
    <row r="41349" spans="1:26" x14ac:dyDescent="0.25">
      <c r="A41349" t="s">
        <v>89733</v>
      </c>
      <c r="B41349" t="s">
        <v>4145</v>
      </c>
      <c r="C41349" t="s">
        <v>519</v>
      </c>
      <c r="D41349" t="s">
        <v>26</v>
      </c>
      <c r="F41349" t="s">
        <v>89733</v>
      </c>
      <c r="G41349" t="s">
        <v>27</v>
      </c>
      <c r="H41349" t="s">
        <v>26</v>
      </c>
      <c r="I41349" t="s">
        <v>26</v>
      </c>
      <c r="J41349" t="s">
        <v>521</v>
      </c>
      <c r="K41349" t="s">
        <v>26</v>
      </c>
      <c r="L41349" t="s">
        <v>26</v>
      </c>
      <c r="M41349" t="s">
        <v>26</v>
      </c>
      <c r="N41349" t="s">
        <v>26</v>
      </c>
      <c r="O41349" t="s">
        <v>26</v>
      </c>
      <c r="P41349" t="s">
        <v>26</v>
      </c>
      <c r="Q41349" t="s">
        <v>26</v>
      </c>
      <c r="R41349" t="s">
        <v>26</v>
      </c>
      <c r="V41349" t="s">
        <v>26</v>
      </c>
      <c r="W41349" t="s">
        <v>26</v>
      </c>
      <c r="X41349" t="s">
        <v>28</v>
      </c>
      <c r="Y41349" t="s">
        <v>89734</v>
      </c>
      <c r="Z41349" t="s">
        <v>26</v>
      </c>
    </row>
    <row r="41350" spans="1:26" x14ac:dyDescent="0.25">
      <c r="A41350" t="s">
        <v>89735</v>
      </c>
      <c r="B41350" t="s">
        <v>89736</v>
      </c>
      <c r="C41350" t="s">
        <v>32</v>
      </c>
      <c r="D41350" t="s">
        <v>26</v>
      </c>
      <c r="F41350" t="s">
        <v>89735</v>
      </c>
      <c r="G41350" t="s">
        <v>27</v>
      </c>
      <c r="H41350" t="s">
        <v>26</v>
      </c>
      <c r="I41350" t="s">
        <v>26</v>
      </c>
      <c r="J41350" t="s">
        <v>37</v>
      </c>
      <c r="K41350" t="s">
        <v>26</v>
      </c>
      <c r="L41350" t="s">
        <v>26</v>
      </c>
      <c r="M41350" t="s">
        <v>26</v>
      </c>
      <c r="N41350" t="s">
        <v>26</v>
      </c>
      <c r="O41350" t="s">
        <v>26</v>
      </c>
      <c r="P41350" t="s">
        <v>26</v>
      </c>
      <c r="Q41350" t="s">
        <v>26</v>
      </c>
      <c r="R41350" t="s">
        <v>26</v>
      </c>
      <c r="V41350" t="s">
        <v>26</v>
      </c>
      <c r="W41350" t="s">
        <v>26</v>
      </c>
      <c r="X41350" t="s">
        <v>28</v>
      </c>
      <c r="Y41350" t="s">
        <v>89737</v>
      </c>
      <c r="Z41350" t="s">
        <v>26</v>
      </c>
    </row>
    <row r="41351" spans="1:26" x14ac:dyDescent="0.25">
      <c r="A41351" t="s">
        <v>89738</v>
      </c>
      <c r="B41351" t="s">
        <v>22079</v>
      </c>
      <c r="C41351" t="s">
        <v>208</v>
      </c>
      <c r="D41351" t="s">
        <v>26</v>
      </c>
      <c r="F41351" t="s">
        <v>89738</v>
      </c>
      <c r="G41351" t="s">
        <v>27</v>
      </c>
      <c r="H41351" t="s">
        <v>26</v>
      </c>
      <c r="I41351" t="s">
        <v>26</v>
      </c>
      <c r="J41351" t="s">
        <v>37</v>
      </c>
      <c r="K41351" t="s">
        <v>26</v>
      </c>
      <c r="L41351" t="s">
        <v>26</v>
      </c>
      <c r="M41351" t="s">
        <v>26</v>
      </c>
      <c r="N41351" t="s">
        <v>26</v>
      </c>
      <c r="O41351" t="s">
        <v>26</v>
      </c>
      <c r="P41351" t="s">
        <v>26</v>
      </c>
      <c r="Q41351" t="s">
        <v>26</v>
      </c>
      <c r="R41351" t="s">
        <v>26</v>
      </c>
      <c r="V41351" t="s">
        <v>26</v>
      </c>
      <c r="W41351" t="s">
        <v>26</v>
      </c>
      <c r="X41351" t="s">
        <v>28</v>
      </c>
      <c r="Y41351" t="s">
        <v>89739</v>
      </c>
      <c r="Z41351" t="s">
        <v>26</v>
      </c>
    </row>
    <row r="41352" spans="1:26" x14ac:dyDescent="0.25">
      <c r="A41352" t="s">
        <v>89740</v>
      </c>
      <c r="B41352" t="s">
        <v>89741</v>
      </c>
      <c r="C41352" t="s">
        <v>32</v>
      </c>
      <c r="D41352" t="s">
        <v>58</v>
      </c>
      <c r="F41352" t="s">
        <v>89740</v>
      </c>
      <c r="G41352" t="s">
        <v>66</v>
      </c>
      <c r="H41352" t="s">
        <v>74</v>
      </c>
      <c r="I41352" t="s">
        <v>36</v>
      </c>
      <c r="J41352" t="s">
        <v>37</v>
      </c>
      <c r="K41352" t="s">
        <v>26</v>
      </c>
      <c r="L41352" t="s">
        <v>89742</v>
      </c>
      <c r="M41352" t="s">
        <v>26</v>
      </c>
      <c r="N41352" t="s">
        <v>26</v>
      </c>
      <c r="O41352" t="s">
        <v>26</v>
      </c>
      <c r="P41352" t="s">
        <v>27443</v>
      </c>
      <c r="Q41352" t="s">
        <v>26</v>
      </c>
      <c r="R41352" t="s">
        <v>119</v>
      </c>
      <c r="S41352" t="s">
        <v>26</v>
      </c>
      <c r="T41352" t="s">
        <v>278</v>
      </c>
      <c r="U41352" t="s">
        <v>1107</v>
      </c>
      <c r="V41352" t="s">
        <v>52</v>
      </c>
      <c r="W41352" t="s">
        <v>41</v>
      </c>
      <c r="X41352" t="s">
        <v>28</v>
      </c>
      <c r="Y41352" t="s">
        <v>89743</v>
      </c>
      <c r="Z41352" t="s">
        <v>26</v>
      </c>
    </row>
    <row r="41353" spans="1:26" x14ac:dyDescent="0.25">
      <c r="A41353" t="s">
        <v>89744</v>
      </c>
      <c r="B41353" t="s">
        <v>2886</v>
      </c>
      <c r="C41353" t="s">
        <v>1233</v>
      </c>
      <c r="D41353" t="s">
        <v>26</v>
      </c>
      <c r="F41353" t="s">
        <v>89744</v>
      </c>
      <c r="G41353" t="s">
        <v>27</v>
      </c>
      <c r="H41353" t="s">
        <v>26</v>
      </c>
      <c r="I41353" t="s">
        <v>26</v>
      </c>
      <c r="J41353" t="s">
        <v>521</v>
      </c>
      <c r="K41353" t="s">
        <v>26</v>
      </c>
      <c r="L41353" t="s">
        <v>26</v>
      </c>
      <c r="M41353" t="s">
        <v>26</v>
      </c>
      <c r="N41353" t="s">
        <v>26</v>
      </c>
      <c r="O41353" t="s">
        <v>26</v>
      </c>
      <c r="P41353" t="s">
        <v>26</v>
      </c>
      <c r="Q41353" t="s">
        <v>26</v>
      </c>
      <c r="R41353" t="s">
        <v>26</v>
      </c>
      <c r="V41353" t="s">
        <v>26</v>
      </c>
      <c r="W41353" t="s">
        <v>26</v>
      </c>
      <c r="X41353" t="s">
        <v>28</v>
      </c>
      <c r="Y41353" t="s">
        <v>89745</v>
      </c>
      <c r="Z41353" t="s">
        <v>26</v>
      </c>
    </row>
    <row r="41354" spans="1:26" x14ac:dyDescent="0.25">
      <c r="A41354" t="s">
        <v>89746</v>
      </c>
      <c r="B41354" t="s">
        <v>2814</v>
      </c>
      <c r="C41354" t="s">
        <v>10436</v>
      </c>
      <c r="D41354" t="s">
        <v>26</v>
      </c>
      <c r="F41354" t="s">
        <v>89746</v>
      </c>
      <c r="G41354" t="s">
        <v>27</v>
      </c>
      <c r="H41354" t="s">
        <v>26</v>
      </c>
      <c r="I41354" t="s">
        <v>26</v>
      </c>
      <c r="J41354" t="s">
        <v>2056</v>
      </c>
      <c r="K41354" t="s">
        <v>26</v>
      </c>
      <c r="L41354" t="s">
        <v>26</v>
      </c>
      <c r="M41354" t="s">
        <v>26</v>
      </c>
      <c r="N41354" t="s">
        <v>26</v>
      </c>
      <c r="O41354" t="s">
        <v>26</v>
      </c>
      <c r="P41354" t="s">
        <v>26</v>
      </c>
      <c r="Q41354" t="s">
        <v>26</v>
      </c>
      <c r="R41354" t="s">
        <v>26</v>
      </c>
      <c r="V41354" t="s">
        <v>26</v>
      </c>
      <c r="W41354" t="s">
        <v>26</v>
      </c>
      <c r="X41354" t="s">
        <v>28</v>
      </c>
      <c r="Y41354" t="s">
        <v>89747</v>
      </c>
      <c r="Z41354" t="s">
        <v>26</v>
      </c>
    </row>
    <row r="41355" spans="1:26" x14ac:dyDescent="0.25">
      <c r="A41355" t="s">
        <v>89748</v>
      </c>
      <c r="B41355" t="s">
        <v>2814</v>
      </c>
      <c r="C41355" t="s">
        <v>729</v>
      </c>
      <c r="D41355" t="s">
        <v>26</v>
      </c>
      <c r="F41355" t="s">
        <v>89748</v>
      </c>
      <c r="G41355" t="s">
        <v>27</v>
      </c>
      <c r="H41355" t="s">
        <v>26</v>
      </c>
      <c r="I41355" t="s">
        <v>26</v>
      </c>
      <c r="J41355" t="s">
        <v>274</v>
      </c>
      <c r="K41355" t="s">
        <v>26</v>
      </c>
      <c r="L41355" t="s">
        <v>26</v>
      </c>
      <c r="M41355" t="s">
        <v>26</v>
      </c>
      <c r="N41355" t="s">
        <v>26</v>
      </c>
      <c r="O41355" t="s">
        <v>26</v>
      </c>
      <c r="P41355" t="s">
        <v>26</v>
      </c>
      <c r="Q41355" t="s">
        <v>26</v>
      </c>
      <c r="R41355" t="s">
        <v>26</v>
      </c>
      <c r="V41355" t="s">
        <v>26</v>
      </c>
      <c r="W41355" t="s">
        <v>26</v>
      </c>
      <c r="X41355" t="s">
        <v>28</v>
      </c>
      <c r="Y41355" t="s">
        <v>89749</v>
      </c>
      <c r="Z41355" t="s">
        <v>26</v>
      </c>
    </row>
    <row r="41356" spans="1:26" x14ac:dyDescent="0.25">
      <c r="A41356" t="s">
        <v>89750</v>
      </c>
      <c r="B41356" t="s">
        <v>13899</v>
      </c>
      <c r="C41356" t="s">
        <v>32</v>
      </c>
      <c r="D41356" t="s">
        <v>26</v>
      </c>
      <c r="F41356" t="s">
        <v>89750</v>
      </c>
      <c r="G41356" t="s">
        <v>27</v>
      </c>
      <c r="H41356" t="s">
        <v>26</v>
      </c>
      <c r="I41356" t="s">
        <v>26</v>
      </c>
      <c r="J41356" t="s">
        <v>37</v>
      </c>
      <c r="K41356" t="s">
        <v>26</v>
      </c>
      <c r="L41356" t="s">
        <v>26</v>
      </c>
      <c r="M41356" t="s">
        <v>26</v>
      </c>
      <c r="N41356" t="s">
        <v>26</v>
      </c>
      <c r="O41356" t="s">
        <v>26</v>
      </c>
      <c r="P41356" t="s">
        <v>26</v>
      </c>
      <c r="Q41356" t="s">
        <v>26</v>
      </c>
      <c r="R41356" t="s">
        <v>26</v>
      </c>
      <c r="V41356" t="s">
        <v>26</v>
      </c>
      <c r="W41356" t="s">
        <v>26</v>
      </c>
      <c r="X41356" t="s">
        <v>28</v>
      </c>
      <c r="Y41356" t="s">
        <v>89751</v>
      </c>
      <c r="Z41356" t="s">
        <v>26</v>
      </c>
    </row>
    <row r="41357" spans="1:26" x14ac:dyDescent="0.25">
      <c r="A41357" t="s">
        <v>89752</v>
      </c>
      <c r="B41357" t="s">
        <v>2994</v>
      </c>
      <c r="C41357" t="s">
        <v>32</v>
      </c>
      <c r="D41357" t="s">
        <v>26</v>
      </c>
      <c r="F41357" t="s">
        <v>89752</v>
      </c>
      <c r="G41357" t="s">
        <v>27</v>
      </c>
      <c r="H41357" t="s">
        <v>26</v>
      </c>
      <c r="I41357" t="s">
        <v>26</v>
      </c>
      <c r="J41357" t="s">
        <v>37</v>
      </c>
      <c r="K41357" t="s">
        <v>26</v>
      </c>
      <c r="L41357" t="s">
        <v>26</v>
      </c>
      <c r="M41357" t="s">
        <v>26</v>
      </c>
      <c r="N41357" t="s">
        <v>26</v>
      </c>
      <c r="O41357" t="s">
        <v>26</v>
      </c>
      <c r="P41357" t="s">
        <v>26</v>
      </c>
      <c r="Q41357" t="s">
        <v>26</v>
      </c>
      <c r="R41357" t="s">
        <v>26</v>
      </c>
      <c r="V41357" t="s">
        <v>26</v>
      </c>
      <c r="W41357" t="s">
        <v>26</v>
      </c>
      <c r="X41357" t="s">
        <v>28</v>
      </c>
      <c r="Y41357" t="s">
        <v>89753</v>
      </c>
      <c r="Z41357" t="s">
        <v>26</v>
      </c>
    </row>
    <row r="41358" spans="1:26" x14ac:dyDescent="0.25">
      <c r="A41358" t="s">
        <v>89754</v>
      </c>
      <c r="B41358" t="s">
        <v>24274</v>
      </c>
      <c r="C41358" t="s">
        <v>32</v>
      </c>
      <c r="D41358" t="s">
        <v>26</v>
      </c>
      <c r="F41358" t="s">
        <v>89754</v>
      </c>
      <c r="G41358" t="s">
        <v>27</v>
      </c>
      <c r="H41358" t="s">
        <v>26</v>
      </c>
      <c r="I41358" t="s">
        <v>26</v>
      </c>
      <c r="J41358" t="s">
        <v>37</v>
      </c>
      <c r="K41358" t="s">
        <v>26</v>
      </c>
      <c r="L41358" t="s">
        <v>26</v>
      </c>
      <c r="M41358" t="s">
        <v>26</v>
      </c>
      <c r="N41358" t="s">
        <v>26</v>
      </c>
      <c r="O41358" t="s">
        <v>26</v>
      </c>
      <c r="P41358" t="s">
        <v>26</v>
      </c>
      <c r="Q41358" t="s">
        <v>26</v>
      </c>
      <c r="R41358" t="s">
        <v>26</v>
      </c>
      <c r="V41358" t="s">
        <v>26</v>
      </c>
      <c r="W41358" t="s">
        <v>26</v>
      </c>
      <c r="X41358" t="s">
        <v>28</v>
      </c>
      <c r="Y41358" t="s">
        <v>89755</v>
      </c>
      <c r="Z41358" t="s">
        <v>26</v>
      </c>
    </row>
    <row r="41359" spans="1:26" x14ac:dyDescent="0.25">
      <c r="A41359" t="s">
        <v>89756</v>
      </c>
      <c r="B41359" t="s">
        <v>13899</v>
      </c>
      <c r="C41359" t="s">
        <v>32</v>
      </c>
      <c r="D41359" t="s">
        <v>26</v>
      </c>
      <c r="F41359" t="s">
        <v>89756</v>
      </c>
      <c r="G41359" t="s">
        <v>27</v>
      </c>
      <c r="H41359" t="s">
        <v>26</v>
      </c>
      <c r="I41359" t="s">
        <v>26</v>
      </c>
      <c r="J41359" t="s">
        <v>37</v>
      </c>
      <c r="K41359" t="s">
        <v>26</v>
      </c>
      <c r="L41359" t="s">
        <v>26</v>
      </c>
      <c r="M41359" t="s">
        <v>26</v>
      </c>
      <c r="N41359" t="s">
        <v>26</v>
      </c>
      <c r="O41359" t="s">
        <v>26</v>
      </c>
      <c r="P41359" t="s">
        <v>26</v>
      </c>
      <c r="Q41359" t="s">
        <v>26</v>
      </c>
      <c r="R41359" t="s">
        <v>26</v>
      </c>
      <c r="V41359" t="s">
        <v>26</v>
      </c>
      <c r="W41359" t="s">
        <v>26</v>
      </c>
      <c r="X41359" t="s">
        <v>28</v>
      </c>
      <c r="Y41359" t="s">
        <v>89757</v>
      </c>
      <c r="Z41359" t="s">
        <v>26</v>
      </c>
    </row>
    <row r="41360" spans="1:26" x14ac:dyDescent="0.25">
      <c r="A41360" t="s">
        <v>89758</v>
      </c>
      <c r="B41360" t="s">
        <v>13899</v>
      </c>
      <c r="C41360" t="s">
        <v>32</v>
      </c>
      <c r="D41360" t="s">
        <v>26</v>
      </c>
      <c r="F41360" t="s">
        <v>89758</v>
      </c>
      <c r="G41360" t="s">
        <v>27</v>
      </c>
      <c r="H41360" t="s">
        <v>26</v>
      </c>
      <c r="I41360" t="s">
        <v>26</v>
      </c>
      <c r="J41360" t="s">
        <v>37</v>
      </c>
      <c r="K41360" t="s">
        <v>26</v>
      </c>
      <c r="L41360" t="s">
        <v>26</v>
      </c>
      <c r="M41360" t="s">
        <v>26</v>
      </c>
      <c r="N41360" t="s">
        <v>26</v>
      </c>
      <c r="O41360" t="s">
        <v>26</v>
      </c>
      <c r="P41360" t="s">
        <v>26</v>
      </c>
      <c r="Q41360" t="s">
        <v>26</v>
      </c>
      <c r="R41360" t="s">
        <v>26</v>
      </c>
      <c r="V41360" t="s">
        <v>26</v>
      </c>
      <c r="W41360" t="s">
        <v>26</v>
      </c>
      <c r="X41360" t="s">
        <v>28</v>
      </c>
      <c r="Y41360" t="s">
        <v>89759</v>
      </c>
      <c r="Z41360" t="s">
        <v>26</v>
      </c>
    </row>
    <row r="41361" spans="1:26" x14ac:dyDescent="0.25">
      <c r="A41361" t="s">
        <v>89760</v>
      </c>
      <c r="B41361" t="s">
        <v>24274</v>
      </c>
      <c r="C41361" t="s">
        <v>32</v>
      </c>
      <c r="D41361" t="s">
        <v>26</v>
      </c>
      <c r="F41361" t="s">
        <v>89760</v>
      </c>
      <c r="G41361" t="s">
        <v>27</v>
      </c>
      <c r="H41361" t="s">
        <v>26</v>
      </c>
      <c r="I41361" t="s">
        <v>26</v>
      </c>
      <c r="J41361" t="s">
        <v>37</v>
      </c>
      <c r="K41361" t="s">
        <v>26</v>
      </c>
      <c r="L41361" t="s">
        <v>26</v>
      </c>
      <c r="M41361" t="s">
        <v>26</v>
      </c>
      <c r="N41361" t="s">
        <v>26</v>
      </c>
      <c r="O41361" t="s">
        <v>26</v>
      </c>
      <c r="P41361" t="s">
        <v>26</v>
      </c>
      <c r="Q41361" t="s">
        <v>26</v>
      </c>
      <c r="R41361" t="s">
        <v>26</v>
      </c>
      <c r="V41361" t="s">
        <v>26</v>
      </c>
      <c r="W41361" t="s">
        <v>26</v>
      </c>
      <c r="X41361" t="s">
        <v>28</v>
      </c>
      <c r="Y41361" t="s">
        <v>89761</v>
      </c>
      <c r="Z41361" t="s">
        <v>26</v>
      </c>
    </row>
    <row r="41362" spans="1:26" x14ac:dyDescent="0.25">
      <c r="A41362" t="s">
        <v>89762</v>
      </c>
      <c r="B41362" t="s">
        <v>33332</v>
      </c>
      <c r="C41362" t="s">
        <v>1363</v>
      </c>
      <c r="D41362" t="s">
        <v>26</v>
      </c>
      <c r="F41362" t="s">
        <v>89762</v>
      </c>
      <c r="G41362" t="s">
        <v>27</v>
      </c>
      <c r="H41362" t="s">
        <v>26</v>
      </c>
      <c r="I41362" t="s">
        <v>26</v>
      </c>
      <c r="J41362" t="s">
        <v>1364</v>
      </c>
      <c r="K41362" t="s">
        <v>26</v>
      </c>
      <c r="L41362" t="s">
        <v>26</v>
      </c>
      <c r="M41362" t="s">
        <v>26</v>
      </c>
      <c r="N41362" t="s">
        <v>26</v>
      </c>
      <c r="O41362" t="s">
        <v>26</v>
      </c>
      <c r="P41362" t="s">
        <v>26</v>
      </c>
      <c r="Q41362" t="s">
        <v>26</v>
      </c>
      <c r="R41362" t="s">
        <v>26</v>
      </c>
      <c r="V41362" t="s">
        <v>26</v>
      </c>
      <c r="W41362" t="s">
        <v>26</v>
      </c>
      <c r="X41362" t="s">
        <v>28</v>
      </c>
      <c r="Y41362" t="s">
        <v>89763</v>
      </c>
      <c r="Z41362" t="s">
        <v>26</v>
      </c>
    </row>
    <row r="41363" spans="1:26" x14ac:dyDescent="0.25">
      <c r="A41363" t="s">
        <v>89764</v>
      </c>
      <c r="B41363" t="s">
        <v>2994</v>
      </c>
      <c r="C41363" t="s">
        <v>32</v>
      </c>
      <c r="D41363" t="s">
        <v>819</v>
      </c>
      <c r="F41363" t="s">
        <v>89764</v>
      </c>
      <c r="G41363" t="s">
        <v>89765</v>
      </c>
      <c r="H41363" t="s">
        <v>74</v>
      </c>
      <c r="I41363" t="s">
        <v>36</v>
      </c>
      <c r="J41363" t="s">
        <v>37</v>
      </c>
      <c r="K41363" t="s">
        <v>26</v>
      </c>
      <c r="L41363" t="s">
        <v>462</v>
      </c>
      <c r="M41363" t="s">
        <v>26</v>
      </c>
      <c r="N41363" t="s">
        <v>26</v>
      </c>
      <c r="O41363" t="s">
        <v>89766</v>
      </c>
      <c r="P41363" t="s">
        <v>26</v>
      </c>
      <c r="Q41363" t="s">
        <v>26</v>
      </c>
      <c r="R41363" t="s">
        <v>49</v>
      </c>
      <c r="S41363" t="s">
        <v>26</v>
      </c>
      <c r="T41363" t="s">
        <v>26</v>
      </c>
      <c r="U41363" t="s">
        <v>70</v>
      </c>
      <c r="V41363" t="s">
        <v>240</v>
      </c>
      <c r="W41363" t="s">
        <v>240</v>
      </c>
      <c r="X41363" t="s">
        <v>28</v>
      </c>
      <c r="Y41363" t="s">
        <v>89767</v>
      </c>
      <c r="Z41363" t="s">
        <v>26</v>
      </c>
    </row>
    <row r="41364" spans="1:26" x14ac:dyDescent="0.25">
      <c r="A41364" t="s">
        <v>89768</v>
      </c>
      <c r="B41364" t="s">
        <v>89769</v>
      </c>
      <c r="C41364" t="s">
        <v>11370</v>
      </c>
      <c r="D41364" t="s">
        <v>26</v>
      </c>
      <c r="F41364" t="s">
        <v>89768</v>
      </c>
      <c r="G41364" t="s">
        <v>27</v>
      </c>
      <c r="H41364" t="s">
        <v>26</v>
      </c>
      <c r="I41364" t="s">
        <v>26</v>
      </c>
      <c r="J41364" t="s">
        <v>26</v>
      </c>
      <c r="K41364" t="s">
        <v>26</v>
      </c>
      <c r="L41364" t="s">
        <v>26</v>
      </c>
      <c r="M41364" t="s">
        <v>26</v>
      </c>
      <c r="N41364" t="s">
        <v>26</v>
      </c>
      <c r="O41364" t="s">
        <v>26</v>
      </c>
      <c r="P41364" t="s">
        <v>26</v>
      </c>
      <c r="Q41364" t="s">
        <v>26</v>
      </c>
      <c r="R41364" t="s">
        <v>26</v>
      </c>
      <c r="V41364" t="s">
        <v>26</v>
      </c>
      <c r="W41364" t="s">
        <v>26</v>
      </c>
      <c r="X41364" t="s">
        <v>28</v>
      </c>
      <c r="Y41364" t="s">
        <v>89770</v>
      </c>
      <c r="Z41364" t="s">
        <v>26</v>
      </c>
    </row>
    <row r="41365" spans="1:26" x14ac:dyDescent="0.25">
      <c r="A41365" t="s">
        <v>89771</v>
      </c>
      <c r="B41365" t="s">
        <v>2886</v>
      </c>
      <c r="C41365" t="s">
        <v>387</v>
      </c>
      <c r="D41365" t="s">
        <v>26</v>
      </c>
      <c r="F41365" t="s">
        <v>89771</v>
      </c>
      <c r="G41365" t="s">
        <v>27</v>
      </c>
      <c r="H41365" t="s">
        <v>26</v>
      </c>
      <c r="I41365" t="s">
        <v>26</v>
      </c>
      <c r="J41365" t="s">
        <v>37</v>
      </c>
      <c r="K41365" t="s">
        <v>26</v>
      </c>
      <c r="L41365" t="s">
        <v>26</v>
      </c>
      <c r="M41365" t="s">
        <v>26</v>
      </c>
      <c r="N41365" t="s">
        <v>26</v>
      </c>
      <c r="O41365" t="s">
        <v>26</v>
      </c>
      <c r="P41365" t="s">
        <v>26</v>
      </c>
      <c r="Q41365" t="s">
        <v>26</v>
      </c>
      <c r="R41365" t="s">
        <v>26</v>
      </c>
      <c r="V41365" t="s">
        <v>26</v>
      </c>
      <c r="W41365" t="s">
        <v>26</v>
      </c>
      <c r="X41365" t="s">
        <v>28</v>
      </c>
      <c r="Y41365" t="s">
        <v>89772</v>
      </c>
      <c r="Z41365" t="s">
        <v>26</v>
      </c>
    </row>
    <row r="41366" spans="1:26" x14ac:dyDescent="0.25">
      <c r="A41366" t="s">
        <v>89773</v>
      </c>
      <c r="B41366" t="s">
        <v>22122</v>
      </c>
      <c r="C41366" t="s">
        <v>844</v>
      </c>
      <c r="D41366" t="s">
        <v>26</v>
      </c>
      <c r="F41366" t="s">
        <v>89773</v>
      </c>
      <c r="G41366" t="s">
        <v>27</v>
      </c>
      <c r="H41366" t="s">
        <v>26</v>
      </c>
      <c r="I41366" t="s">
        <v>26</v>
      </c>
      <c r="J41366" t="s">
        <v>37</v>
      </c>
      <c r="K41366" t="s">
        <v>26</v>
      </c>
      <c r="L41366" t="s">
        <v>26</v>
      </c>
      <c r="M41366" t="s">
        <v>26</v>
      </c>
      <c r="N41366" t="s">
        <v>26</v>
      </c>
      <c r="O41366" t="s">
        <v>26</v>
      </c>
      <c r="P41366" t="s">
        <v>26</v>
      </c>
      <c r="Q41366" t="s">
        <v>26</v>
      </c>
      <c r="R41366" t="s">
        <v>26</v>
      </c>
      <c r="V41366" t="s">
        <v>26</v>
      </c>
      <c r="W41366" t="s">
        <v>26</v>
      </c>
      <c r="X41366" t="s">
        <v>28</v>
      </c>
      <c r="Y41366" t="s">
        <v>89774</v>
      </c>
      <c r="Z41366" t="s">
        <v>26</v>
      </c>
    </row>
    <row r="41367" spans="1:26" x14ac:dyDescent="0.25">
      <c r="A41367" t="s">
        <v>89775</v>
      </c>
      <c r="B41367" t="s">
        <v>4145</v>
      </c>
      <c r="C41367" t="s">
        <v>5033</v>
      </c>
      <c r="D41367" t="s">
        <v>26</v>
      </c>
      <c r="F41367" t="s">
        <v>89775</v>
      </c>
      <c r="G41367" t="s">
        <v>27</v>
      </c>
      <c r="H41367" t="s">
        <v>26</v>
      </c>
      <c r="I41367" t="s">
        <v>26</v>
      </c>
      <c r="J41367" t="s">
        <v>2928</v>
      </c>
      <c r="K41367" t="s">
        <v>26</v>
      </c>
      <c r="L41367" t="s">
        <v>26</v>
      </c>
      <c r="M41367" t="s">
        <v>26</v>
      </c>
      <c r="N41367" t="s">
        <v>26</v>
      </c>
      <c r="O41367" t="s">
        <v>26</v>
      </c>
      <c r="P41367" t="s">
        <v>26</v>
      </c>
      <c r="Q41367" t="s">
        <v>26</v>
      </c>
      <c r="R41367" t="s">
        <v>26</v>
      </c>
      <c r="V41367" t="s">
        <v>26</v>
      </c>
      <c r="W41367" t="s">
        <v>26</v>
      </c>
      <c r="X41367" t="s">
        <v>28</v>
      </c>
      <c r="Y41367" t="s">
        <v>89776</v>
      </c>
      <c r="Z41367" t="s">
        <v>26</v>
      </c>
    </row>
    <row r="41368" spans="1:26" x14ac:dyDescent="0.25">
      <c r="A41368" t="s">
        <v>89777</v>
      </c>
      <c r="B41368" t="s">
        <v>89769</v>
      </c>
      <c r="C41368" t="s">
        <v>357</v>
      </c>
      <c r="D41368" t="s">
        <v>26</v>
      </c>
      <c r="F41368" t="s">
        <v>89777</v>
      </c>
      <c r="G41368" t="s">
        <v>27</v>
      </c>
      <c r="H41368" t="s">
        <v>26</v>
      </c>
      <c r="I41368" t="s">
        <v>26</v>
      </c>
      <c r="J41368" t="s">
        <v>321</v>
      </c>
      <c r="K41368" t="s">
        <v>26</v>
      </c>
      <c r="L41368" t="s">
        <v>26</v>
      </c>
      <c r="M41368" t="s">
        <v>26</v>
      </c>
      <c r="N41368" t="s">
        <v>26</v>
      </c>
      <c r="O41368" t="s">
        <v>26</v>
      </c>
      <c r="P41368" t="s">
        <v>26</v>
      </c>
      <c r="Q41368" t="s">
        <v>26</v>
      </c>
      <c r="R41368" t="s">
        <v>26</v>
      </c>
      <c r="V41368" t="s">
        <v>26</v>
      </c>
      <c r="W41368" t="s">
        <v>26</v>
      </c>
      <c r="X41368" t="s">
        <v>28</v>
      </c>
      <c r="Y41368" t="s">
        <v>89778</v>
      </c>
      <c r="Z41368" t="s">
        <v>26</v>
      </c>
    </row>
    <row r="41369" spans="1:26" x14ac:dyDescent="0.25">
      <c r="A41369" t="s">
        <v>89779</v>
      </c>
      <c r="B41369" t="s">
        <v>2881</v>
      </c>
      <c r="C41369" t="s">
        <v>2509</v>
      </c>
      <c r="D41369" t="s">
        <v>26</v>
      </c>
      <c r="F41369" t="s">
        <v>89779</v>
      </c>
      <c r="G41369" t="s">
        <v>27</v>
      </c>
      <c r="H41369" t="s">
        <v>26</v>
      </c>
      <c r="I41369" t="s">
        <v>26</v>
      </c>
      <c r="J41369" t="s">
        <v>2056</v>
      </c>
      <c r="K41369" t="s">
        <v>26</v>
      </c>
      <c r="L41369" t="s">
        <v>26</v>
      </c>
      <c r="M41369" t="s">
        <v>26</v>
      </c>
      <c r="N41369" t="s">
        <v>26</v>
      </c>
      <c r="O41369" t="s">
        <v>26</v>
      </c>
      <c r="P41369" t="s">
        <v>26</v>
      </c>
      <c r="Q41369" t="s">
        <v>26</v>
      </c>
      <c r="R41369" t="s">
        <v>26</v>
      </c>
      <c r="V41369" t="s">
        <v>26</v>
      </c>
      <c r="W41369" t="s">
        <v>26</v>
      </c>
      <c r="X41369" t="s">
        <v>28</v>
      </c>
      <c r="Y41369" t="s">
        <v>89780</v>
      </c>
      <c r="Z41369" t="s">
        <v>26</v>
      </c>
    </row>
    <row r="41370" spans="1:26" x14ac:dyDescent="0.25">
      <c r="A41370" t="s">
        <v>89781</v>
      </c>
      <c r="B41370" t="s">
        <v>89769</v>
      </c>
      <c r="C41370" t="s">
        <v>855</v>
      </c>
      <c r="D41370" t="s">
        <v>26</v>
      </c>
      <c r="F41370" t="s">
        <v>89781</v>
      </c>
      <c r="G41370" t="s">
        <v>27</v>
      </c>
      <c r="H41370" t="s">
        <v>26</v>
      </c>
      <c r="I41370" t="s">
        <v>26</v>
      </c>
      <c r="J41370" t="s">
        <v>857</v>
      </c>
      <c r="K41370" t="s">
        <v>26</v>
      </c>
      <c r="L41370" t="s">
        <v>26</v>
      </c>
      <c r="M41370" t="s">
        <v>26</v>
      </c>
      <c r="N41370" t="s">
        <v>26</v>
      </c>
      <c r="O41370" t="s">
        <v>26</v>
      </c>
      <c r="P41370" t="s">
        <v>26</v>
      </c>
      <c r="Q41370" t="s">
        <v>26</v>
      </c>
      <c r="R41370" t="s">
        <v>26</v>
      </c>
      <c r="V41370" t="s">
        <v>26</v>
      </c>
      <c r="W41370" t="s">
        <v>26</v>
      </c>
      <c r="X41370" t="s">
        <v>28</v>
      </c>
      <c r="Y41370" t="s">
        <v>89782</v>
      </c>
      <c r="Z41370" t="s">
        <v>26</v>
      </c>
    </row>
    <row r="41371" spans="1:26" x14ac:dyDescent="0.25">
      <c r="A41371" t="s">
        <v>89783</v>
      </c>
      <c r="B41371" t="s">
        <v>89769</v>
      </c>
      <c r="C41371" t="s">
        <v>729</v>
      </c>
      <c r="D41371" t="s">
        <v>26</v>
      </c>
      <c r="F41371" t="s">
        <v>89783</v>
      </c>
      <c r="G41371" t="s">
        <v>27</v>
      </c>
      <c r="H41371" t="s">
        <v>26</v>
      </c>
      <c r="I41371" t="s">
        <v>26</v>
      </c>
      <c r="J41371" t="s">
        <v>274</v>
      </c>
      <c r="K41371" t="s">
        <v>26</v>
      </c>
      <c r="L41371" t="s">
        <v>26</v>
      </c>
      <c r="M41371" t="s">
        <v>26</v>
      </c>
      <c r="N41371" t="s">
        <v>26</v>
      </c>
      <c r="O41371" t="s">
        <v>26</v>
      </c>
      <c r="P41371" t="s">
        <v>26</v>
      </c>
      <c r="Q41371" t="s">
        <v>26</v>
      </c>
      <c r="R41371" t="s">
        <v>26</v>
      </c>
      <c r="V41371" t="s">
        <v>26</v>
      </c>
      <c r="W41371" t="s">
        <v>26</v>
      </c>
      <c r="X41371" t="s">
        <v>28</v>
      </c>
      <c r="Y41371" t="s">
        <v>89784</v>
      </c>
      <c r="Z41371" t="s">
        <v>26</v>
      </c>
    </row>
    <row r="41372" spans="1:26" x14ac:dyDescent="0.25">
      <c r="A41372" t="s">
        <v>89785</v>
      </c>
      <c r="B41372" t="s">
        <v>89769</v>
      </c>
      <c r="C41372" t="s">
        <v>2815</v>
      </c>
      <c r="D41372" t="s">
        <v>26</v>
      </c>
      <c r="F41372" t="s">
        <v>89785</v>
      </c>
      <c r="G41372" t="s">
        <v>27</v>
      </c>
      <c r="H41372" t="s">
        <v>26</v>
      </c>
      <c r="I41372" t="s">
        <v>26</v>
      </c>
      <c r="J41372" t="s">
        <v>1549</v>
      </c>
      <c r="K41372" t="s">
        <v>26</v>
      </c>
      <c r="L41372" t="s">
        <v>26</v>
      </c>
      <c r="M41372" t="s">
        <v>26</v>
      </c>
      <c r="N41372" t="s">
        <v>26</v>
      </c>
      <c r="O41372" t="s">
        <v>26</v>
      </c>
      <c r="P41372" t="s">
        <v>26</v>
      </c>
      <c r="Q41372" t="s">
        <v>26</v>
      </c>
      <c r="R41372" t="s">
        <v>26</v>
      </c>
      <c r="V41372" t="s">
        <v>26</v>
      </c>
      <c r="W41372" t="s">
        <v>26</v>
      </c>
      <c r="X41372" t="s">
        <v>28</v>
      </c>
      <c r="Y41372" t="s">
        <v>89786</v>
      </c>
      <c r="Z41372" t="s">
        <v>26</v>
      </c>
    </row>
    <row r="41373" spans="1:26" x14ac:dyDescent="0.25">
      <c r="A41373" t="s">
        <v>89787</v>
      </c>
      <c r="B41373" t="s">
        <v>447</v>
      </c>
      <c r="C41373" t="s">
        <v>32</v>
      </c>
      <c r="D41373" t="s">
        <v>26</v>
      </c>
      <c r="F41373" t="s">
        <v>89787</v>
      </c>
      <c r="G41373" t="s">
        <v>27</v>
      </c>
      <c r="H41373" t="s">
        <v>26</v>
      </c>
      <c r="I41373" t="s">
        <v>26</v>
      </c>
      <c r="J41373" t="s">
        <v>37</v>
      </c>
      <c r="K41373" t="s">
        <v>26</v>
      </c>
      <c r="L41373" t="s">
        <v>26</v>
      </c>
      <c r="M41373" t="s">
        <v>26</v>
      </c>
      <c r="N41373" t="s">
        <v>26</v>
      </c>
      <c r="O41373" t="s">
        <v>26</v>
      </c>
      <c r="P41373" t="s">
        <v>26</v>
      </c>
      <c r="Q41373" t="s">
        <v>26</v>
      </c>
      <c r="R41373" t="s">
        <v>26</v>
      </c>
      <c r="V41373" t="s">
        <v>26</v>
      </c>
      <c r="W41373" t="s">
        <v>26</v>
      </c>
      <c r="X41373" t="s">
        <v>28</v>
      </c>
      <c r="Y41373" t="s">
        <v>89788</v>
      </c>
      <c r="Z41373" t="s">
        <v>26</v>
      </c>
    </row>
    <row r="41374" spans="1:26" x14ac:dyDescent="0.25">
      <c r="A41374" t="s">
        <v>89789</v>
      </c>
      <c r="B41374" t="s">
        <v>447</v>
      </c>
      <c r="C41374" t="s">
        <v>357</v>
      </c>
      <c r="D41374" t="s">
        <v>100</v>
      </c>
      <c r="E41374" s="1">
        <v>44781.681979166664</v>
      </c>
      <c r="F41374" t="s">
        <v>89789</v>
      </c>
      <c r="G41374" t="s">
        <v>89790</v>
      </c>
      <c r="H41374" t="s">
        <v>74</v>
      </c>
      <c r="I41374" t="s">
        <v>36</v>
      </c>
      <c r="J41374" t="s">
        <v>321</v>
      </c>
      <c r="K41374" t="s">
        <v>26</v>
      </c>
      <c r="L41374" t="s">
        <v>75</v>
      </c>
      <c r="M41374" t="s">
        <v>26</v>
      </c>
      <c r="N41374" t="s">
        <v>26</v>
      </c>
      <c r="O41374" t="s">
        <v>26</v>
      </c>
      <c r="P41374" t="s">
        <v>89791</v>
      </c>
      <c r="Q41374" t="s">
        <v>26</v>
      </c>
      <c r="R41374" t="s">
        <v>69</v>
      </c>
      <c r="S41374" t="s">
        <v>26</v>
      </c>
      <c r="T41374" t="s">
        <v>26</v>
      </c>
      <c r="U41374" t="s">
        <v>70</v>
      </c>
      <c r="V41374" t="s">
        <v>121</v>
      </c>
      <c r="W41374" t="s">
        <v>41</v>
      </c>
      <c r="X41374" t="s">
        <v>54</v>
      </c>
      <c r="Y41374" t="s">
        <v>89792</v>
      </c>
      <c r="Z41374" t="s">
        <v>26</v>
      </c>
    </row>
    <row r="41375" spans="1:26" x14ac:dyDescent="0.25">
      <c r="A41375" t="s">
        <v>89793</v>
      </c>
      <c r="B41375" t="s">
        <v>89794</v>
      </c>
      <c r="C41375" t="s">
        <v>13349</v>
      </c>
      <c r="D41375" t="s">
        <v>58</v>
      </c>
      <c r="F41375" t="s">
        <v>89793</v>
      </c>
      <c r="G41375" t="s">
        <v>66</v>
      </c>
      <c r="H41375" t="s">
        <v>74</v>
      </c>
      <c r="I41375" t="s">
        <v>36</v>
      </c>
      <c r="J41375" t="s">
        <v>37</v>
      </c>
      <c r="K41375" t="s">
        <v>26</v>
      </c>
      <c r="L41375" t="s">
        <v>89795</v>
      </c>
      <c r="M41375" t="s">
        <v>26</v>
      </c>
      <c r="N41375" t="s">
        <v>26</v>
      </c>
      <c r="O41375" t="s">
        <v>26</v>
      </c>
      <c r="P41375" t="s">
        <v>26</v>
      </c>
      <c r="Q41375" t="s">
        <v>26</v>
      </c>
      <c r="R41375" t="s">
        <v>452</v>
      </c>
      <c r="S41375" t="s">
        <v>26</v>
      </c>
      <c r="T41375" t="s">
        <v>1481</v>
      </c>
      <c r="U41375" t="s">
        <v>70</v>
      </c>
      <c r="V41375" t="s">
        <v>240</v>
      </c>
      <c r="W41375" t="s">
        <v>121</v>
      </c>
      <c r="X41375" t="s">
        <v>28</v>
      </c>
      <c r="Y41375" t="s">
        <v>89796</v>
      </c>
      <c r="Z41375" t="s">
        <v>26</v>
      </c>
    </row>
    <row r="41376" spans="1:26" x14ac:dyDescent="0.25">
      <c r="A41376" t="s">
        <v>89797</v>
      </c>
      <c r="B41376" t="s">
        <v>26</v>
      </c>
      <c r="C41376" t="s">
        <v>89798</v>
      </c>
      <c r="D41376" t="s">
        <v>100</v>
      </c>
      <c r="F41376" t="s">
        <v>89797</v>
      </c>
      <c r="G41376" t="s">
        <v>101</v>
      </c>
      <c r="H41376" t="s">
        <v>74</v>
      </c>
      <c r="I41376" t="s">
        <v>36</v>
      </c>
      <c r="J41376" t="s">
        <v>86</v>
      </c>
      <c r="K41376" t="s">
        <v>26</v>
      </c>
      <c r="L41376" t="s">
        <v>175</v>
      </c>
      <c r="M41376" t="s">
        <v>26</v>
      </c>
      <c r="N41376" t="s">
        <v>26</v>
      </c>
      <c r="O41376" t="s">
        <v>26</v>
      </c>
      <c r="P41376" t="s">
        <v>26</v>
      </c>
      <c r="Q41376" t="s">
        <v>26</v>
      </c>
      <c r="R41376" t="s">
        <v>119</v>
      </c>
      <c r="S41376" t="s">
        <v>26</v>
      </c>
      <c r="T41376" t="s">
        <v>480</v>
      </c>
      <c r="U41376" t="s">
        <v>7648</v>
      </c>
      <c r="V41376" t="s">
        <v>52</v>
      </c>
      <c r="W41376" t="s">
        <v>53</v>
      </c>
      <c r="X41376" t="s">
        <v>28</v>
      </c>
      <c r="Y41376" t="s">
        <v>89799</v>
      </c>
      <c r="Z41376" t="s">
        <v>26</v>
      </c>
    </row>
    <row r="41377" spans="1:26" x14ac:dyDescent="0.25">
      <c r="A41377" t="s">
        <v>89800</v>
      </c>
      <c r="B41377" t="s">
        <v>3041</v>
      </c>
      <c r="C41377" t="s">
        <v>1363</v>
      </c>
      <c r="D41377" t="s">
        <v>26</v>
      </c>
      <c r="F41377" t="s">
        <v>89800</v>
      </c>
      <c r="G41377" t="s">
        <v>27</v>
      </c>
      <c r="H41377" t="s">
        <v>26</v>
      </c>
      <c r="I41377" t="s">
        <v>26</v>
      </c>
      <c r="J41377" t="s">
        <v>1364</v>
      </c>
      <c r="K41377" t="s">
        <v>26</v>
      </c>
      <c r="L41377" t="s">
        <v>26</v>
      </c>
      <c r="M41377" t="s">
        <v>26</v>
      </c>
      <c r="N41377" t="s">
        <v>26</v>
      </c>
      <c r="O41377" t="s">
        <v>26</v>
      </c>
      <c r="P41377" t="s">
        <v>26</v>
      </c>
      <c r="Q41377" t="s">
        <v>26</v>
      </c>
      <c r="R41377" t="s">
        <v>26</v>
      </c>
      <c r="V41377" t="s">
        <v>26</v>
      </c>
      <c r="W41377" t="s">
        <v>26</v>
      </c>
      <c r="X41377" t="s">
        <v>28</v>
      </c>
      <c r="Y41377" t="s">
        <v>89801</v>
      </c>
      <c r="Z41377" t="s">
        <v>26</v>
      </c>
    </row>
    <row r="41378" spans="1:26" x14ac:dyDescent="0.25">
      <c r="A41378" t="s">
        <v>89802</v>
      </c>
      <c r="B41378" t="s">
        <v>89769</v>
      </c>
      <c r="C41378" t="s">
        <v>662</v>
      </c>
      <c r="D41378" t="s">
        <v>26</v>
      </c>
      <c r="F41378" t="s">
        <v>89802</v>
      </c>
      <c r="G41378" t="s">
        <v>27</v>
      </c>
      <c r="H41378" t="s">
        <v>26</v>
      </c>
      <c r="I41378" t="s">
        <v>26</v>
      </c>
      <c r="J41378" t="s">
        <v>26</v>
      </c>
      <c r="K41378" t="s">
        <v>26</v>
      </c>
      <c r="L41378" t="s">
        <v>26</v>
      </c>
      <c r="M41378" t="s">
        <v>26</v>
      </c>
      <c r="N41378" t="s">
        <v>26</v>
      </c>
      <c r="O41378" t="s">
        <v>26</v>
      </c>
      <c r="P41378" t="s">
        <v>26</v>
      </c>
      <c r="Q41378" t="s">
        <v>26</v>
      </c>
      <c r="R41378" t="s">
        <v>26</v>
      </c>
      <c r="V41378" t="s">
        <v>26</v>
      </c>
      <c r="W41378" t="s">
        <v>26</v>
      </c>
      <c r="X41378" t="s">
        <v>28</v>
      </c>
      <c r="Y41378" t="s">
        <v>89803</v>
      </c>
      <c r="Z41378" t="s">
        <v>26</v>
      </c>
    </row>
    <row r="41379" spans="1:26" x14ac:dyDescent="0.25">
      <c r="A41379" t="s">
        <v>89804</v>
      </c>
      <c r="B41379" t="s">
        <v>89769</v>
      </c>
      <c r="C41379" t="s">
        <v>855</v>
      </c>
      <c r="D41379" t="s">
        <v>26</v>
      </c>
      <c r="F41379" t="s">
        <v>89804</v>
      </c>
      <c r="G41379" t="s">
        <v>27</v>
      </c>
      <c r="H41379" t="s">
        <v>26</v>
      </c>
      <c r="I41379" t="s">
        <v>26</v>
      </c>
      <c r="J41379" t="s">
        <v>857</v>
      </c>
      <c r="K41379" t="s">
        <v>26</v>
      </c>
      <c r="L41379" t="s">
        <v>26</v>
      </c>
      <c r="M41379" t="s">
        <v>26</v>
      </c>
      <c r="N41379" t="s">
        <v>26</v>
      </c>
      <c r="O41379" t="s">
        <v>26</v>
      </c>
      <c r="P41379" t="s">
        <v>26</v>
      </c>
      <c r="Q41379" t="s">
        <v>26</v>
      </c>
      <c r="R41379" t="s">
        <v>26</v>
      </c>
      <c r="V41379" t="s">
        <v>26</v>
      </c>
      <c r="W41379" t="s">
        <v>26</v>
      </c>
      <c r="X41379" t="s">
        <v>28</v>
      </c>
      <c r="Y41379" t="s">
        <v>89805</v>
      </c>
      <c r="Z41379" t="s">
        <v>26</v>
      </c>
    </row>
    <row r="41380" spans="1:26" x14ac:dyDescent="0.25">
      <c r="A41380" t="s">
        <v>89806</v>
      </c>
      <c r="B41380" t="s">
        <v>89769</v>
      </c>
      <c r="C41380" t="s">
        <v>13144</v>
      </c>
      <c r="D41380" t="s">
        <v>26</v>
      </c>
      <c r="F41380" t="s">
        <v>89806</v>
      </c>
      <c r="G41380" t="s">
        <v>27</v>
      </c>
      <c r="H41380" t="s">
        <v>26</v>
      </c>
      <c r="I41380" t="s">
        <v>26</v>
      </c>
      <c r="J41380" t="s">
        <v>37</v>
      </c>
      <c r="K41380" t="s">
        <v>26</v>
      </c>
      <c r="L41380" t="s">
        <v>26</v>
      </c>
      <c r="M41380" t="s">
        <v>26</v>
      </c>
      <c r="N41380" t="s">
        <v>26</v>
      </c>
      <c r="O41380" t="s">
        <v>26</v>
      </c>
      <c r="P41380" t="s">
        <v>26</v>
      </c>
      <c r="Q41380" t="s">
        <v>26</v>
      </c>
      <c r="R41380" t="s">
        <v>26</v>
      </c>
      <c r="V41380" t="s">
        <v>26</v>
      </c>
      <c r="W41380" t="s">
        <v>26</v>
      </c>
      <c r="X41380" t="s">
        <v>28</v>
      </c>
      <c r="Y41380" t="s">
        <v>89807</v>
      </c>
      <c r="Z41380" t="s">
        <v>26</v>
      </c>
    </row>
    <row r="41381" spans="1:26" x14ac:dyDescent="0.25">
      <c r="A41381" t="s">
        <v>89808</v>
      </c>
      <c r="B41381" t="s">
        <v>3033</v>
      </c>
      <c r="C41381" t="s">
        <v>6766</v>
      </c>
      <c r="D41381" t="s">
        <v>26</v>
      </c>
      <c r="F41381" t="s">
        <v>89808</v>
      </c>
      <c r="G41381" t="s">
        <v>27</v>
      </c>
      <c r="H41381" t="s">
        <v>26</v>
      </c>
      <c r="I41381" t="s">
        <v>26</v>
      </c>
      <c r="J41381" t="s">
        <v>1549</v>
      </c>
      <c r="K41381" t="s">
        <v>26</v>
      </c>
      <c r="L41381" t="s">
        <v>26</v>
      </c>
      <c r="M41381" t="s">
        <v>26</v>
      </c>
      <c r="N41381" t="s">
        <v>26</v>
      </c>
      <c r="O41381" t="s">
        <v>26</v>
      </c>
      <c r="P41381" t="s">
        <v>26</v>
      </c>
      <c r="Q41381" t="s">
        <v>26</v>
      </c>
      <c r="R41381" t="s">
        <v>26</v>
      </c>
      <c r="V41381" t="s">
        <v>26</v>
      </c>
      <c r="W41381" t="s">
        <v>26</v>
      </c>
      <c r="X41381" t="s">
        <v>28</v>
      </c>
      <c r="Y41381" t="s">
        <v>89809</v>
      </c>
      <c r="Z41381" t="s">
        <v>26</v>
      </c>
    </row>
    <row r="41382" spans="1:26" x14ac:dyDescent="0.25">
      <c r="A41382" t="s">
        <v>89810</v>
      </c>
      <c r="B41382" t="s">
        <v>89769</v>
      </c>
      <c r="C41382" t="s">
        <v>729</v>
      </c>
      <c r="D41382" t="s">
        <v>26</v>
      </c>
      <c r="F41382" t="s">
        <v>89810</v>
      </c>
      <c r="G41382" t="s">
        <v>27</v>
      </c>
      <c r="H41382" t="s">
        <v>26</v>
      </c>
      <c r="I41382" t="s">
        <v>26</v>
      </c>
      <c r="J41382" t="s">
        <v>274</v>
      </c>
      <c r="K41382" t="s">
        <v>26</v>
      </c>
      <c r="L41382" t="s">
        <v>26</v>
      </c>
      <c r="M41382" t="s">
        <v>26</v>
      </c>
      <c r="N41382" t="s">
        <v>26</v>
      </c>
      <c r="O41382" t="s">
        <v>26</v>
      </c>
      <c r="P41382" t="s">
        <v>26</v>
      </c>
      <c r="Q41382" t="s">
        <v>26</v>
      </c>
      <c r="R41382" t="s">
        <v>26</v>
      </c>
      <c r="V41382" t="s">
        <v>26</v>
      </c>
      <c r="W41382" t="s">
        <v>26</v>
      </c>
      <c r="X41382" t="s">
        <v>28</v>
      </c>
      <c r="Y41382" t="s">
        <v>89811</v>
      </c>
      <c r="Z41382" t="s">
        <v>26</v>
      </c>
    </row>
    <row r="41383" spans="1:26" x14ac:dyDescent="0.25">
      <c r="A41383" t="s">
        <v>89812</v>
      </c>
      <c r="B41383" t="s">
        <v>89769</v>
      </c>
      <c r="C41383" t="s">
        <v>32</v>
      </c>
      <c r="D41383" t="s">
        <v>26</v>
      </c>
      <c r="F41383" t="s">
        <v>89812</v>
      </c>
      <c r="G41383" t="s">
        <v>27</v>
      </c>
      <c r="H41383" t="s">
        <v>26</v>
      </c>
      <c r="I41383" t="s">
        <v>26</v>
      </c>
      <c r="J41383" t="s">
        <v>37</v>
      </c>
      <c r="K41383" t="s">
        <v>26</v>
      </c>
      <c r="L41383" t="s">
        <v>26</v>
      </c>
      <c r="M41383" t="s">
        <v>26</v>
      </c>
      <c r="N41383" t="s">
        <v>26</v>
      </c>
      <c r="O41383" t="s">
        <v>26</v>
      </c>
      <c r="P41383" t="s">
        <v>26</v>
      </c>
      <c r="Q41383" t="s">
        <v>26</v>
      </c>
      <c r="R41383" t="s">
        <v>26</v>
      </c>
      <c r="V41383" t="s">
        <v>26</v>
      </c>
      <c r="W41383" t="s">
        <v>26</v>
      </c>
      <c r="X41383" t="s">
        <v>28</v>
      </c>
      <c r="Y41383" t="s">
        <v>89813</v>
      </c>
      <c r="Z41383" t="s">
        <v>26</v>
      </c>
    </row>
    <row r="41384" spans="1:26" x14ac:dyDescent="0.25">
      <c r="A41384" t="s">
        <v>89814</v>
      </c>
      <c r="B41384" t="s">
        <v>2814</v>
      </c>
      <c r="C41384" t="s">
        <v>519</v>
      </c>
      <c r="D41384" t="s">
        <v>26</v>
      </c>
      <c r="F41384" t="s">
        <v>89814</v>
      </c>
      <c r="G41384" t="s">
        <v>27</v>
      </c>
      <c r="H41384" t="s">
        <v>26</v>
      </c>
      <c r="I41384" t="s">
        <v>26</v>
      </c>
      <c r="J41384" t="s">
        <v>521</v>
      </c>
      <c r="K41384" t="s">
        <v>26</v>
      </c>
      <c r="L41384" t="s">
        <v>26</v>
      </c>
      <c r="M41384" t="s">
        <v>26</v>
      </c>
      <c r="N41384" t="s">
        <v>26</v>
      </c>
      <c r="O41384" t="s">
        <v>26</v>
      </c>
      <c r="P41384" t="s">
        <v>26</v>
      </c>
      <c r="Q41384" t="s">
        <v>26</v>
      </c>
      <c r="R41384" t="s">
        <v>26</v>
      </c>
      <c r="V41384" t="s">
        <v>26</v>
      </c>
      <c r="W41384" t="s">
        <v>26</v>
      </c>
      <c r="X41384" t="s">
        <v>28</v>
      </c>
      <c r="Y41384" t="s">
        <v>89815</v>
      </c>
      <c r="Z41384" t="s">
        <v>26</v>
      </c>
    </row>
    <row r="41385" spans="1:26" x14ac:dyDescent="0.25">
      <c r="A41385" t="s">
        <v>89816</v>
      </c>
      <c r="B41385" t="s">
        <v>2899</v>
      </c>
      <c r="C41385" t="s">
        <v>11255</v>
      </c>
      <c r="D41385" t="s">
        <v>26</v>
      </c>
      <c r="F41385" t="s">
        <v>89816</v>
      </c>
      <c r="G41385" t="s">
        <v>27</v>
      </c>
      <c r="H41385" t="s">
        <v>26</v>
      </c>
      <c r="I41385" t="s">
        <v>26</v>
      </c>
      <c r="J41385" t="s">
        <v>11256</v>
      </c>
      <c r="K41385" t="s">
        <v>26</v>
      </c>
      <c r="L41385" t="s">
        <v>26</v>
      </c>
      <c r="M41385" t="s">
        <v>26</v>
      </c>
      <c r="N41385" t="s">
        <v>26</v>
      </c>
      <c r="O41385" t="s">
        <v>26</v>
      </c>
      <c r="P41385" t="s">
        <v>26</v>
      </c>
      <c r="Q41385" t="s">
        <v>26</v>
      </c>
      <c r="R41385" t="s">
        <v>26</v>
      </c>
      <c r="V41385" t="s">
        <v>26</v>
      </c>
      <c r="W41385" t="s">
        <v>26</v>
      </c>
      <c r="X41385" t="s">
        <v>28</v>
      </c>
      <c r="Y41385" t="s">
        <v>89817</v>
      </c>
      <c r="Z41385" t="s">
        <v>26</v>
      </c>
    </row>
    <row r="41386" spans="1:26" x14ac:dyDescent="0.25">
      <c r="A41386" t="s">
        <v>89818</v>
      </c>
      <c r="B41386" t="s">
        <v>3041</v>
      </c>
      <c r="C41386" t="s">
        <v>32</v>
      </c>
      <c r="D41386" t="s">
        <v>26</v>
      </c>
      <c r="F41386" t="s">
        <v>89818</v>
      </c>
      <c r="G41386" t="s">
        <v>27</v>
      </c>
      <c r="H41386" t="s">
        <v>26</v>
      </c>
      <c r="I41386" t="s">
        <v>26</v>
      </c>
      <c r="J41386" t="s">
        <v>37</v>
      </c>
      <c r="K41386" t="s">
        <v>26</v>
      </c>
      <c r="L41386" t="s">
        <v>26</v>
      </c>
      <c r="M41386" t="s">
        <v>26</v>
      </c>
      <c r="N41386" t="s">
        <v>26</v>
      </c>
      <c r="O41386" t="s">
        <v>26</v>
      </c>
      <c r="P41386" t="s">
        <v>26</v>
      </c>
      <c r="Q41386" t="s">
        <v>26</v>
      </c>
      <c r="R41386" t="s">
        <v>26</v>
      </c>
      <c r="V41386" t="s">
        <v>26</v>
      </c>
      <c r="W41386" t="s">
        <v>26</v>
      </c>
      <c r="X41386" t="s">
        <v>28</v>
      </c>
      <c r="Y41386" t="s">
        <v>89819</v>
      </c>
      <c r="Z41386" t="s">
        <v>26</v>
      </c>
    </row>
    <row r="41387" spans="1:26" x14ac:dyDescent="0.25">
      <c r="A41387" t="s">
        <v>89820</v>
      </c>
      <c r="B41387" t="s">
        <v>3041</v>
      </c>
      <c r="C41387" t="s">
        <v>6061</v>
      </c>
      <c r="D41387" t="s">
        <v>26</v>
      </c>
      <c r="F41387" t="s">
        <v>89820</v>
      </c>
      <c r="G41387" t="s">
        <v>27</v>
      </c>
      <c r="H41387" t="s">
        <v>26</v>
      </c>
      <c r="I41387" t="s">
        <v>26</v>
      </c>
      <c r="J41387" t="s">
        <v>37</v>
      </c>
      <c r="K41387" t="s">
        <v>26</v>
      </c>
      <c r="L41387" t="s">
        <v>26</v>
      </c>
      <c r="M41387" t="s">
        <v>26</v>
      </c>
      <c r="N41387" t="s">
        <v>26</v>
      </c>
      <c r="O41387" t="s">
        <v>26</v>
      </c>
      <c r="P41387" t="s">
        <v>26</v>
      </c>
      <c r="Q41387" t="s">
        <v>26</v>
      </c>
      <c r="R41387" t="s">
        <v>26</v>
      </c>
      <c r="V41387" t="s">
        <v>26</v>
      </c>
      <c r="W41387" t="s">
        <v>26</v>
      </c>
      <c r="X41387" t="s">
        <v>28</v>
      </c>
      <c r="Y41387" t="s">
        <v>89821</v>
      </c>
      <c r="Z41387" t="s">
        <v>26</v>
      </c>
    </row>
    <row r="41388" spans="1:26" x14ac:dyDescent="0.25">
      <c r="A41388" t="s">
        <v>89822</v>
      </c>
      <c r="B41388" t="s">
        <v>8745</v>
      </c>
      <c r="C41388" t="s">
        <v>32</v>
      </c>
      <c r="D41388" t="s">
        <v>26</v>
      </c>
      <c r="F41388" t="s">
        <v>89822</v>
      </c>
      <c r="G41388" t="s">
        <v>27</v>
      </c>
      <c r="H41388" t="s">
        <v>26</v>
      </c>
      <c r="I41388" t="s">
        <v>26</v>
      </c>
      <c r="J41388" t="s">
        <v>37</v>
      </c>
      <c r="K41388" t="s">
        <v>26</v>
      </c>
      <c r="L41388" t="s">
        <v>26</v>
      </c>
      <c r="M41388" t="s">
        <v>26</v>
      </c>
      <c r="N41388" t="s">
        <v>26</v>
      </c>
      <c r="O41388" t="s">
        <v>26</v>
      </c>
      <c r="P41388" t="s">
        <v>26</v>
      </c>
      <c r="Q41388" t="s">
        <v>26</v>
      </c>
      <c r="R41388" t="s">
        <v>26</v>
      </c>
      <c r="V41388" t="s">
        <v>26</v>
      </c>
      <c r="W41388" t="s">
        <v>26</v>
      </c>
      <c r="X41388" t="s">
        <v>28</v>
      </c>
      <c r="Y41388" t="s">
        <v>89823</v>
      </c>
      <c r="Z41388" t="s">
        <v>26</v>
      </c>
    </row>
    <row r="41389" spans="1:26" x14ac:dyDescent="0.25">
      <c r="A41389" t="s">
        <v>89824</v>
      </c>
      <c r="B41389" t="s">
        <v>2886</v>
      </c>
      <c r="C41389" t="s">
        <v>11081</v>
      </c>
      <c r="D41389" t="s">
        <v>26</v>
      </c>
      <c r="F41389" t="s">
        <v>89824</v>
      </c>
      <c r="G41389" t="s">
        <v>27</v>
      </c>
      <c r="H41389" t="s">
        <v>26</v>
      </c>
      <c r="I41389" t="s">
        <v>26</v>
      </c>
      <c r="J41389" t="s">
        <v>26</v>
      </c>
      <c r="K41389" t="s">
        <v>26</v>
      </c>
      <c r="L41389" t="s">
        <v>26</v>
      </c>
      <c r="M41389" t="s">
        <v>26</v>
      </c>
      <c r="N41389" t="s">
        <v>26</v>
      </c>
      <c r="O41389" t="s">
        <v>26</v>
      </c>
      <c r="P41389" t="s">
        <v>26</v>
      </c>
      <c r="Q41389" t="s">
        <v>26</v>
      </c>
      <c r="R41389" t="s">
        <v>26</v>
      </c>
      <c r="V41389" t="s">
        <v>26</v>
      </c>
      <c r="W41389" t="s">
        <v>26</v>
      </c>
      <c r="X41389" t="s">
        <v>28</v>
      </c>
      <c r="Y41389" t="s">
        <v>89825</v>
      </c>
      <c r="Z41389" t="s">
        <v>26</v>
      </c>
    </row>
    <row r="41390" spans="1:26" x14ac:dyDescent="0.25">
      <c r="A41390" t="s">
        <v>89826</v>
      </c>
      <c r="B41390" t="s">
        <v>8745</v>
      </c>
      <c r="C41390" t="s">
        <v>32</v>
      </c>
      <c r="D41390" t="s">
        <v>26</v>
      </c>
      <c r="F41390" t="s">
        <v>89826</v>
      </c>
      <c r="G41390" t="s">
        <v>27</v>
      </c>
      <c r="H41390" t="s">
        <v>26</v>
      </c>
      <c r="I41390" t="s">
        <v>26</v>
      </c>
      <c r="J41390" t="s">
        <v>37</v>
      </c>
      <c r="K41390" t="s">
        <v>26</v>
      </c>
      <c r="L41390" t="s">
        <v>26</v>
      </c>
      <c r="M41390" t="s">
        <v>26</v>
      </c>
      <c r="N41390" t="s">
        <v>26</v>
      </c>
      <c r="O41390" t="s">
        <v>26</v>
      </c>
      <c r="P41390" t="s">
        <v>26</v>
      </c>
      <c r="Q41390" t="s">
        <v>26</v>
      </c>
      <c r="R41390" t="s">
        <v>26</v>
      </c>
      <c r="V41390" t="s">
        <v>26</v>
      </c>
      <c r="W41390" t="s">
        <v>26</v>
      </c>
      <c r="X41390" t="s">
        <v>28</v>
      </c>
      <c r="Y41390" t="s">
        <v>89827</v>
      </c>
      <c r="Z41390" t="s">
        <v>26</v>
      </c>
    </row>
    <row r="41391" spans="1:26" x14ac:dyDescent="0.25">
      <c r="A41391" t="s">
        <v>89828</v>
      </c>
      <c r="B41391" t="s">
        <v>8745</v>
      </c>
      <c r="C41391" t="s">
        <v>84</v>
      </c>
      <c r="D41391" t="s">
        <v>26</v>
      </c>
      <c r="F41391" t="s">
        <v>89828</v>
      </c>
      <c r="G41391" t="s">
        <v>27</v>
      </c>
      <c r="H41391" t="s">
        <v>26</v>
      </c>
      <c r="I41391" t="s">
        <v>26</v>
      </c>
      <c r="J41391" t="s">
        <v>86</v>
      </c>
      <c r="K41391" t="s">
        <v>26</v>
      </c>
      <c r="L41391" t="s">
        <v>26</v>
      </c>
      <c r="M41391" t="s">
        <v>26</v>
      </c>
      <c r="N41391" t="s">
        <v>26</v>
      </c>
      <c r="O41391" t="s">
        <v>26</v>
      </c>
      <c r="P41391" t="s">
        <v>26</v>
      </c>
      <c r="Q41391" t="s">
        <v>26</v>
      </c>
      <c r="R41391" t="s">
        <v>26</v>
      </c>
      <c r="V41391" t="s">
        <v>26</v>
      </c>
      <c r="W41391" t="s">
        <v>26</v>
      </c>
      <c r="X41391" t="s">
        <v>28</v>
      </c>
      <c r="Y41391" t="s">
        <v>89829</v>
      </c>
      <c r="Z41391" t="s">
        <v>26</v>
      </c>
    </row>
    <row r="41392" spans="1:26" x14ac:dyDescent="0.25">
      <c r="A41392" t="s">
        <v>89830</v>
      </c>
      <c r="B41392" t="s">
        <v>2886</v>
      </c>
      <c r="C41392" t="s">
        <v>1363</v>
      </c>
      <c r="D41392" t="s">
        <v>26</v>
      </c>
      <c r="F41392" t="s">
        <v>89830</v>
      </c>
      <c r="G41392" t="s">
        <v>27</v>
      </c>
      <c r="H41392" t="s">
        <v>26</v>
      </c>
      <c r="I41392" t="s">
        <v>26</v>
      </c>
      <c r="J41392" t="s">
        <v>1364</v>
      </c>
      <c r="K41392" t="s">
        <v>26</v>
      </c>
      <c r="L41392" t="s">
        <v>26</v>
      </c>
      <c r="M41392" t="s">
        <v>26</v>
      </c>
      <c r="N41392" t="s">
        <v>26</v>
      </c>
      <c r="O41392" t="s">
        <v>26</v>
      </c>
      <c r="P41392" t="s">
        <v>26</v>
      </c>
      <c r="Q41392" t="s">
        <v>26</v>
      </c>
      <c r="R41392" t="s">
        <v>26</v>
      </c>
      <c r="V41392" t="s">
        <v>26</v>
      </c>
      <c r="W41392" t="s">
        <v>26</v>
      </c>
      <c r="X41392" t="s">
        <v>28</v>
      </c>
      <c r="Y41392" t="s">
        <v>89831</v>
      </c>
      <c r="Z41392" t="s">
        <v>26</v>
      </c>
    </row>
    <row r="41393" spans="1:26" x14ac:dyDescent="0.25">
      <c r="A41393" t="s">
        <v>89832</v>
      </c>
      <c r="B41393" t="s">
        <v>3041</v>
      </c>
      <c r="C41393" t="s">
        <v>99</v>
      </c>
      <c r="D41393" t="s">
        <v>26</v>
      </c>
      <c r="F41393" t="s">
        <v>89832</v>
      </c>
      <c r="G41393" t="s">
        <v>27</v>
      </c>
      <c r="H41393" t="s">
        <v>26</v>
      </c>
      <c r="I41393" t="s">
        <v>26</v>
      </c>
      <c r="J41393" t="s">
        <v>37</v>
      </c>
      <c r="K41393" t="s">
        <v>26</v>
      </c>
      <c r="L41393" t="s">
        <v>26</v>
      </c>
      <c r="M41393" t="s">
        <v>26</v>
      </c>
      <c r="N41393" t="s">
        <v>26</v>
      </c>
      <c r="O41393" t="s">
        <v>26</v>
      </c>
      <c r="P41393" t="s">
        <v>26</v>
      </c>
      <c r="Q41393" t="s">
        <v>26</v>
      </c>
      <c r="R41393" t="s">
        <v>26</v>
      </c>
      <c r="V41393" t="s">
        <v>26</v>
      </c>
      <c r="W41393" t="s">
        <v>26</v>
      </c>
      <c r="X41393" t="s">
        <v>28</v>
      </c>
      <c r="Y41393" t="s">
        <v>89833</v>
      </c>
      <c r="Z41393" t="s">
        <v>26</v>
      </c>
    </row>
    <row r="41394" spans="1:26" x14ac:dyDescent="0.25">
      <c r="A41394" t="s">
        <v>89834</v>
      </c>
      <c r="B41394" t="s">
        <v>2899</v>
      </c>
      <c r="C41394" t="s">
        <v>6766</v>
      </c>
      <c r="D41394" t="s">
        <v>26</v>
      </c>
      <c r="F41394" t="s">
        <v>89834</v>
      </c>
      <c r="G41394" t="s">
        <v>27</v>
      </c>
      <c r="H41394" t="s">
        <v>26</v>
      </c>
      <c r="I41394" t="s">
        <v>26</v>
      </c>
      <c r="J41394" t="s">
        <v>1549</v>
      </c>
      <c r="K41394" t="s">
        <v>26</v>
      </c>
      <c r="L41394" t="s">
        <v>26</v>
      </c>
      <c r="M41394" t="s">
        <v>26</v>
      </c>
      <c r="N41394" t="s">
        <v>26</v>
      </c>
      <c r="O41394" t="s">
        <v>26</v>
      </c>
      <c r="P41394" t="s">
        <v>26</v>
      </c>
      <c r="Q41394" t="s">
        <v>26</v>
      </c>
      <c r="R41394" t="s">
        <v>26</v>
      </c>
      <c r="V41394" t="s">
        <v>26</v>
      </c>
      <c r="W41394" t="s">
        <v>26</v>
      </c>
      <c r="X41394" t="s">
        <v>28</v>
      </c>
      <c r="Y41394" t="s">
        <v>89835</v>
      </c>
      <c r="Z41394" t="s">
        <v>26</v>
      </c>
    </row>
    <row r="41395" spans="1:26" x14ac:dyDescent="0.25">
      <c r="A41395" t="s">
        <v>89836</v>
      </c>
      <c r="B41395" t="s">
        <v>3041</v>
      </c>
      <c r="C41395" t="s">
        <v>387</v>
      </c>
      <c r="D41395" t="s">
        <v>26</v>
      </c>
      <c r="F41395" t="s">
        <v>89836</v>
      </c>
      <c r="G41395" t="s">
        <v>27</v>
      </c>
      <c r="H41395" t="s">
        <v>26</v>
      </c>
      <c r="I41395" t="s">
        <v>26</v>
      </c>
      <c r="J41395" t="s">
        <v>37</v>
      </c>
      <c r="K41395" t="s">
        <v>26</v>
      </c>
      <c r="L41395" t="s">
        <v>26</v>
      </c>
      <c r="M41395" t="s">
        <v>26</v>
      </c>
      <c r="N41395" t="s">
        <v>26</v>
      </c>
      <c r="O41395" t="s">
        <v>26</v>
      </c>
      <c r="P41395" t="s">
        <v>26</v>
      </c>
      <c r="Q41395" t="s">
        <v>26</v>
      </c>
      <c r="R41395" t="s">
        <v>26</v>
      </c>
      <c r="V41395" t="s">
        <v>26</v>
      </c>
      <c r="W41395" t="s">
        <v>26</v>
      </c>
      <c r="X41395" t="s">
        <v>28</v>
      </c>
      <c r="Y41395" t="s">
        <v>89837</v>
      </c>
      <c r="Z41395" t="s">
        <v>26</v>
      </c>
    </row>
    <row r="41396" spans="1:26" x14ac:dyDescent="0.25">
      <c r="A41396" t="s">
        <v>89838</v>
      </c>
      <c r="B41396" t="s">
        <v>34174</v>
      </c>
      <c r="C41396" t="s">
        <v>15619</v>
      </c>
      <c r="D41396" t="s">
        <v>26</v>
      </c>
      <c r="F41396" t="s">
        <v>89838</v>
      </c>
      <c r="G41396" t="s">
        <v>27</v>
      </c>
      <c r="H41396" t="s">
        <v>26</v>
      </c>
      <c r="I41396" t="s">
        <v>26</v>
      </c>
      <c r="J41396" t="s">
        <v>37</v>
      </c>
      <c r="K41396" t="s">
        <v>26</v>
      </c>
      <c r="L41396" t="s">
        <v>26</v>
      </c>
      <c r="M41396" t="s">
        <v>26</v>
      </c>
      <c r="N41396" t="s">
        <v>26</v>
      </c>
      <c r="O41396" t="s">
        <v>26</v>
      </c>
      <c r="P41396" t="s">
        <v>26</v>
      </c>
      <c r="Q41396" t="s">
        <v>26</v>
      </c>
      <c r="R41396" t="s">
        <v>26</v>
      </c>
      <c r="V41396" t="s">
        <v>26</v>
      </c>
      <c r="W41396" t="s">
        <v>26</v>
      </c>
      <c r="X41396" t="s">
        <v>28</v>
      </c>
      <c r="Y41396" t="s">
        <v>89839</v>
      </c>
      <c r="Z41396" t="s">
        <v>26</v>
      </c>
    </row>
    <row r="41397" spans="1:26" x14ac:dyDescent="0.25">
      <c r="A41397" t="s">
        <v>89840</v>
      </c>
      <c r="B41397" t="s">
        <v>2886</v>
      </c>
      <c r="C41397" t="s">
        <v>89841</v>
      </c>
      <c r="D41397" t="s">
        <v>26</v>
      </c>
      <c r="F41397" t="s">
        <v>89840</v>
      </c>
      <c r="G41397" t="s">
        <v>27</v>
      </c>
      <c r="H41397" t="s">
        <v>26</v>
      </c>
      <c r="I41397" t="s">
        <v>26</v>
      </c>
      <c r="J41397" t="s">
        <v>37</v>
      </c>
      <c r="K41397" t="s">
        <v>26</v>
      </c>
      <c r="L41397" t="s">
        <v>26</v>
      </c>
      <c r="M41397" t="s">
        <v>26</v>
      </c>
      <c r="N41397" t="s">
        <v>26</v>
      </c>
      <c r="O41397" t="s">
        <v>26</v>
      </c>
      <c r="P41397" t="s">
        <v>26</v>
      </c>
      <c r="Q41397" t="s">
        <v>26</v>
      </c>
      <c r="R41397" t="s">
        <v>26</v>
      </c>
      <c r="V41397" t="s">
        <v>26</v>
      </c>
      <c r="W41397" t="s">
        <v>26</v>
      </c>
      <c r="X41397" t="s">
        <v>28</v>
      </c>
      <c r="Y41397" t="s">
        <v>89842</v>
      </c>
      <c r="Z41397" t="s">
        <v>26</v>
      </c>
    </row>
    <row r="41398" spans="1:26" x14ac:dyDescent="0.25">
      <c r="A41398" t="s">
        <v>89843</v>
      </c>
      <c r="B41398" t="s">
        <v>3033</v>
      </c>
      <c r="C41398" t="s">
        <v>729</v>
      </c>
      <c r="D41398" t="s">
        <v>26</v>
      </c>
      <c r="F41398" t="s">
        <v>89843</v>
      </c>
      <c r="G41398" t="s">
        <v>27</v>
      </c>
      <c r="H41398" t="s">
        <v>26</v>
      </c>
      <c r="I41398" t="s">
        <v>26</v>
      </c>
      <c r="J41398" t="s">
        <v>274</v>
      </c>
      <c r="K41398" t="s">
        <v>26</v>
      </c>
      <c r="L41398" t="s">
        <v>26</v>
      </c>
      <c r="M41398" t="s">
        <v>26</v>
      </c>
      <c r="N41398" t="s">
        <v>26</v>
      </c>
      <c r="O41398" t="s">
        <v>26</v>
      </c>
      <c r="P41398" t="s">
        <v>26</v>
      </c>
      <c r="Q41398" t="s">
        <v>26</v>
      </c>
      <c r="R41398" t="s">
        <v>26</v>
      </c>
      <c r="V41398" t="s">
        <v>26</v>
      </c>
      <c r="W41398" t="s">
        <v>26</v>
      </c>
      <c r="X41398" t="s">
        <v>28</v>
      </c>
      <c r="Y41398" t="s">
        <v>89844</v>
      </c>
      <c r="Z41398" t="s">
        <v>26</v>
      </c>
    </row>
    <row r="41399" spans="1:26" x14ac:dyDescent="0.25">
      <c r="A41399" t="s">
        <v>89845</v>
      </c>
      <c r="B41399" t="s">
        <v>2886</v>
      </c>
      <c r="C41399" t="s">
        <v>1102</v>
      </c>
      <c r="D41399" t="s">
        <v>26</v>
      </c>
      <c r="F41399" t="s">
        <v>89845</v>
      </c>
      <c r="G41399" t="s">
        <v>27</v>
      </c>
      <c r="H41399" t="s">
        <v>26</v>
      </c>
      <c r="I41399" t="s">
        <v>26</v>
      </c>
      <c r="J41399" t="s">
        <v>37</v>
      </c>
      <c r="K41399" t="s">
        <v>26</v>
      </c>
      <c r="L41399" t="s">
        <v>26</v>
      </c>
      <c r="M41399" t="s">
        <v>26</v>
      </c>
      <c r="N41399" t="s">
        <v>26</v>
      </c>
      <c r="O41399" t="s">
        <v>26</v>
      </c>
      <c r="P41399" t="s">
        <v>26</v>
      </c>
      <c r="Q41399" t="s">
        <v>26</v>
      </c>
      <c r="R41399" t="s">
        <v>26</v>
      </c>
      <c r="V41399" t="s">
        <v>26</v>
      </c>
      <c r="W41399" t="s">
        <v>26</v>
      </c>
      <c r="X41399" t="s">
        <v>28</v>
      </c>
      <c r="Y41399" t="s">
        <v>89846</v>
      </c>
      <c r="Z41399" t="s">
        <v>26</v>
      </c>
    </row>
    <row r="41400" spans="1:26" x14ac:dyDescent="0.25">
      <c r="A41400" t="s">
        <v>89847</v>
      </c>
      <c r="B41400" t="s">
        <v>8570</v>
      </c>
      <c r="C41400" t="s">
        <v>519</v>
      </c>
      <c r="D41400" t="s">
        <v>26</v>
      </c>
      <c r="F41400" t="s">
        <v>89847</v>
      </c>
      <c r="G41400" t="s">
        <v>27</v>
      </c>
      <c r="H41400" t="s">
        <v>26</v>
      </c>
      <c r="I41400" t="s">
        <v>26</v>
      </c>
      <c r="J41400" t="s">
        <v>521</v>
      </c>
      <c r="K41400" t="s">
        <v>26</v>
      </c>
      <c r="L41400" t="s">
        <v>26</v>
      </c>
      <c r="M41400" t="s">
        <v>26</v>
      </c>
      <c r="N41400" t="s">
        <v>26</v>
      </c>
      <c r="O41400" t="s">
        <v>26</v>
      </c>
      <c r="P41400" t="s">
        <v>26</v>
      </c>
      <c r="Q41400" t="s">
        <v>26</v>
      </c>
      <c r="R41400" t="s">
        <v>26</v>
      </c>
      <c r="V41400" t="s">
        <v>26</v>
      </c>
      <c r="W41400" t="s">
        <v>26</v>
      </c>
      <c r="X41400" t="s">
        <v>28</v>
      </c>
      <c r="Y41400" t="s">
        <v>89848</v>
      </c>
      <c r="Z41400" t="s">
        <v>26</v>
      </c>
    </row>
    <row r="41401" spans="1:26" x14ac:dyDescent="0.25">
      <c r="A41401" t="s">
        <v>89849</v>
      </c>
      <c r="B41401" t="s">
        <v>23402</v>
      </c>
      <c r="C41401" t="s">
        <v>6061</v>
      </c>
      <c r="D41401" t="s">
        <v>26</v>
      </c>
      <c r="F41401" t="s">
        <v>89849</v>
      </c>
      <c r="G41401" t="s">
        <v>27</v>
      </c>
      <c r="H41401" t="s">
        <v>26</v>
      </c>
      <c r="I41401" t="s">
        <v>26</v>
      </c>
      <c r="J41401" t="s">
        <v>37</v>
      </c>
      <c r="K41401" t="s">
        <v>26</v>
      </c>
      <c r="L41401" t="s">
        <v>26</v>
      </c>
      <c r="M41401" t="s">
        <v>26</v>
      </c>
      <c r="N41401" t="s">
        <v>26</v>
      </c>
      <c r="O41401" t="s">
        <v>26</v>
      </c>
      <c r="P41401" t="s">
        <v>26</v>
      </c>
      <c r="Q41401" t="s">
        <v>26</v>
      </c>
      <c r="R41401" t="s">
        <v>26</v>
      </c>
      <c r="V41401" t="s">
        <v>26</v>
      </c>
      <c r="W41401" t="s">
        <v>26</v>
      </c>
      <c r="X41401" t="s">
        <v>28</v>
      </c>
      <c r="Y41401" t="s">
        <v>89850</v>
      </c>
      <c r="Z41401" t="s">
        <v>26</v>
      </c>
    </row>
    <row r="41402" spans="1:26" x14ac:dyDescent="0.25">
      <c r="A41402" t="s">
        <v>89851</v>
      </c>
      <c r="B41402" t="s">
        <v>453</v>
      </c>
      <c r="C41402" t="s">
        <v>519</v>
      </c>
      <c r="D41402" t="s">
        <v>26</v>
      </c>
      <c r="F41402" t="s">
        <v>89851</v>
      </c>
      <c r="G41402" t="s">
        <v>27</v>
      </c>
      <c r="H41402" t="s">
        <v>26</v>
      </c>
      <c r="I41402" t="s">
        <v>26</v>
      </c>
      <c r="J41402" t="s">
        <v>521</v>
      </c>
      <c r="K41402" t="s">
        <v>26</v>
      </c>
      <c r="L41402" t="s">
        <v>26</v>
      </c>
      <c r="M41402" t="s">
        <v>26</v>
      </c>
      <c r="N41402" t="s">
        <v>26</v>
      </c>
      <c r="O41402" t="s">
        <v>26</v>
      </c>
      <c r="P41402" t="s">
        <v>26</v>
      </c>
      <c r="Q41402" t="s">
        <v>26</v>
      </c>
      <c r="R41402" t="s">
        <v>26</v>
      </c>
      <c r="V41402" t="s">
        <v>26</v>
      </c>
      <c r="W41402" t="s">
        <v>26</v>
      </c>
      <c r="X41402" t="s">
        <v>28</v>
      </c>
      <c r="Y41402" t="s">
        <v>89852</v>
      </c>
      <c r="Z41402" t="s">
        <v>26</v>
      </c>
    </row>
    <row r="41403" spans="1:26" x14ac:dyDescent="0.25">
      <c r="A41403" t="s">
        <v>89853</v>
      </c>
      <c r="B41403" t="s">
        <v>453</v>
      </c>
      <c r="C41403" t="s">
        <v>519</v>
      </c>
      <c r="D41403" t="s">
        <v>26</v>
      </c>
      <c r="F41403" t="s">
        <v>89853</v>
      </c>
      <c r="G41403" t="s">
        <v>27</v>
      </c>
      <c r="H41403" t="s">
        <v>26</v>
      </c>
      <c r="I41403" t="s">
        <v>26</v>
      </c>
      <c r="J41403" t="s">
        <v>521</v>
      </c>
      <c r="K41403" t="s">
        <v>26</v>
      </c>
      <c r="L41403" t="s">
        <v>26</v>
      </c>
      <c r="M41403" t="s">
        <v>26</v>
      </c>
      <c r="N41403" t="s">
        <v>26</v>
      </c>
      <c r="O41403" t="s">
        <v>26</v>
      </c>
      <c r="P41403" t="s">
        <v>26</v>
      </c>
      <c r="Q41403" t="s">
        <v>26</v>
      </c>
      <c r="R41403" t="s">
        <v>26</v>
      </c>
      <c r="V41403" t="s">
        <v>26</v>
      </c>
      <c r="W41403" t="s">
        <v>26</v>
      </c>
      <c r="X41403" t="s">
        <v>28</v>
      </c>
      <c r="Y41403" t="s">
        <v>89854</v>
      </c>
      <c r="Z41403" t="s">
        <v>26</v>
      </c>
    </row>
    <row r="41404" spans="1:26" x14ac:dyDescent="0.25">
      <c r="A41404" t="s">
        <v>89855</v>
      </c>
      <c r="B41404" t="s">
        <v>453</v>
      </c>
      <c r="C41404" t="s">
        <v>519</v>
      </c>
      <c r="D41404" t="s">
        <v>26</v>
      </c>
      <c r="F41404" t="s">
        <v>89855</v>
      </c>
      <c r="G41404" t="s">
        <v>27</v>
      </c>
      <c r="H41404" t="s">
        <v>26</v>
      </c>
      <c r="I41404" t="s">
        <v>26</v>
      </c>
      <c r="J41404" t="s">
        <v>521</v>
      </c>
      <c r="K41404" t="s">
        <v>26</v>
      </c>
      <c r="L41404" t="s">
        <v>26</v>
      </c>
      <c r="M41404" t="s">
        <v>26</v>
      </c>
      <c r="N41404" t="s">
        <v>26</v>
      </c>
      <c r="O41404" t="s">
        <v>26</v>
      </c>
      <c r="P41404" t="s">
        <v>26</v>
      </c>
      <c r="Q41404" t="s">
        <v>26</v>
      </c>
      <c r="R41404" t="s">
        <v>26</v>
      </c>
      <c r="V41404" t="s">
        <v>26</v>
      </c>
      <c r="W41404" t="s">
        <v>26</v>
      </c>
      <c r="X41404" t="s">
        <v>28</v>
      </c>
      <c r="Y41404" t="s">
        <v>89856</v>
      </c>
      <c r="Z41404" t="s">
        <v>26</v>
      </c>
    </row>
    <row r="41405" spans="1:26" x14ac:dyDescent="0.25">
      <c r="A41405" t="s">
        <v>89857</v>
      </c>
      <c r="B41405" t="s">
        <v>453</v>
      </c>
      <c r="C41405" t="s">
        <v>519</v>
      </c>
      <c r="D41405" t="s">
        <v>26</v>
      </c>
      <c r="F41405" t="s">
        <v>89857</v>
      </c>
      <c r="G41405" t="s">
        <v>27</v>
      </c>
      <c r="H41405" t="s">
        <v>26</v>
      </c>
      <c r="I41405" t="s">
        <v>26</v>
      </c>
      <c r="J41405" t="s">
        <v>521</v>
      </c>
      <c r="K41405" t="s">
        <v>26</v>
      </c>
      <c r="L41405" t="s">
        <v>26</v>
      </c>
      <c r="M41405" t="s">
        <v>26</v>
      </c>
      <c r="N41405" t="s">
        <v>26</v>
      </c>
      <c r="O41405" t="s">
        <v>26</v>
      </c>
      <c r="P41405" t="s">
        <v>26</v>
      </c>
      <c r="Q41405" t="s">
        <v>26</v>
      </c>
      <c r="R41405" t="s">
        <v>26</v>
      </c>
      <c r="V41405" t="s">
        <v>26</v>
      </c>
      <c r="W41405" t="s">
        <v>26</v>
      </c>
      <c r="X41405" t="s">
        <v>28</v>
      </c>
      <c r="Y41405" t="s">
        <v>89858</v>
      </c>
      <c r="Z41405" t="s">
        <v>26</v>
      </c>
    </row>
    <row r="41406" spans="1:26" x14ac:dyDescent="0.25">
      <c r="A41406" t="s">
        <v>89859</v>
      </c>
      <c r="B41406" t="s">
        <v>2886</v>
      </c>
      <c r="C41406" t="s">
        <v>519</v>
      </c>
      <c r="D41406" t="s">
        <v>26</v>
      </c>
      <c r="F41406" t="s">
        <v>89859</v>
      </c>
      <c r="G41406" t="s">
        <v>27</v>
      </c>
      <c r="H41406" t="s">
        <v>26</v>
      </c>
      <c r="I41406" t="s">
        <v>26</v>
      </c>
      <c r="J41406" t="s">
        <v>521</v>
      </c>
      <c r="K41406" t="s">
        <v>26</v>
      </c>
      <c r="L41406" t="s">
        <v>26</v>
      </c>
      <c r="M41406" t="s">
        <v>26</v>
      </c>
      <c r="N41406" t="s">
        <v>26</v>
      </c>
      <c r="O41406" t="s">
        <v>26</v>
      </c>
      <c r="P41406" t="s">
        <v>26</v>
      </c>
      <c r="Q41406" t="s">
        <v>26</v>
      </c>
      <c r="R41406" t="s">
        <v>26</v>
      </c>
      <c r="V41406" t="s">
        <v>26</v>
      </c>
      <c r="W41406" t="s">
        <v>26</v>
      </c>
      <c r="X41406" t="s">
        <v>28</v>
      </c>
      <c r="Y41406" t="s">
        <v>89860</v>
      </c>
      <c r="Z41406" t="s">
        <v>26</v>
      </c>
    </row>
    <row r="41407" spans="1:26" x14ac:dyDescent="0.25">
      <c r="A41407" t="s">
        <v>89861</v>
      </c>
      <c r="B41407" t="s">
        <v>89862</v>
      </c>
      <c r="C41407" t="s">
        <v>32</v>
      </c>
      <c r="D41407" t="s">
        <v>26</v>
      </c>
      <c r="F41407" t="s">
        <v>89861</v>
      </c>
      <c r="G41407" t="s">
        <v>27</v>
      </c>
      <c r="H41407" t="s">
        <v>26</v>
      </c>
      <c r="I41407" t="s">
        <v>26</v>
      </c>
      <c r="J41407" t="s">
        <v>37</v>
      </c>
      <c r="K41407" t="s">
        <v>26</v>
      </c>
      <c r="L41407" t="s">
        <v>26</v>
      </c>
      <c r="M41407" t="s">
        <v>26</v>
      </c>
      <c r="N41407" t="s">
        <v>26</v>
      </c>
      <c r="O41407" t="s">
        <v>26</v>
      </c>
      <c r="P41407" t="s">
        <v>26</v>
      </c>
      <c r="Q41407" t="s">
        <v>26</v>
      </c>
      <c r="R41407" t="s">
        <v>26</v>
      </c>
      <c r="V41407" t="s">
        <v>26</v>
      </c>
      <c r="W41407" t="s">
        <v>26</v>
      </c>
      <c r="X41407" t="s">
        <v>28</v>
      </c>
      <c r="Y41407" t="s">
        <v>89863</v>
      </c>
      <c r="Z41407" t="s">
        <v>26</v>
      </c>
    </row>
    <row r="41408" spans="1:26" x14ac:dyDescent="0.25">
      <c r="A41408" t="s">
        <v>89864</v>
      </c>
      <c r="B41408" t="s">
        <v>8745</v>
      </c>
      <c r="C41408" t="s">
        <v>32</v>
      </c>
      <c r="D41408" t="s">
        <v>26</v>
      </c>
      <c r="F41408" t="s">
        <v>89864</v>
      </c>
      <c r="G41408" t="s">
        <v>27</v>
      </c>
      <c r="H41408" t="s">
        <v>26</v>
      </c>
      <c r="I41408" t="s">
        <v>26</v>
      </c>
      <c r="J41408" t="s">
        <v>37</v>
      </c>
      <c r="K41408" t="s">
        <v>26</v>
      </c>
      <c r="L41408" t="s">
        <v>26</v>
      </c>
      <c r="M41408" t="s">
        <v>26</v>
      </c>
      <c r="N41408" t="s">
        <v>26</v>
      </c>
      <c r="O41408" t="s">
        <v>26</v>
      </c>
      <c r="P41408" t="s">
        <v>26</v>
      </c>
      <c r="Q41408" t="s">
        <v>26</v>
      </c>
      <c r="R41408" t="s">
        <v>26</v>
      </c>
      <c r="V41408" t="s">
        <v>26</v>
      </c>
      <c r="W41408" t="s">
        <v>26</v>
      </c>
      <c r="X41408" t="s">
        <v>28</v>
      </c>
      <c r="Y41408" t="s">
        <v>89865</v>
      </c>
      <c r="Z41408" t="s">
        <v>26</v>
      </c>
    </row>
    <row r="41409" spans="1:26" x14ac:dyDescent="0.25">
      <c r="A41409" t="s">
        <v>89866</v>
      </c>
      <c r="B41409" t="s">
        <v>2814</v>
      </c>
      <c r="C41409" t="s">
        <v>2423</v>
      </c>
      <c r="D41409" t="s">
        <v>26</v>
      </c>
      <c r="F41409" t="s">
        <v>89866</v>
      </c>
      <c r="G41409" t="s">
        <v>27</v>
      </c>
      <c r="H41409" t="s">
        <v>26</v>
      </c>
      <c r="I41409" t="s">
        <v>26</v>
      </c>
      <c r="J41409" t="s">
        <v>2297</v>
      </c>
      <c r="K41409" t="s">
        <v>26</v>
      </c>
      <c r="L41409" t="s">
        <v>26</v>
      </c>
      <c r="M41409" t="s">
        <v>26</v>
      </c>
      <c r="N41409" t="s">
        <v>26</v>
      </c>
      <c r="O41409" t="s">
        <v>26</v>
      </c>
      <c r="P41409" t="s">
        <v>26</v>
      </c>
      <c r="Q41409" t="s">
        <v>26</v>
      </c>
      <c r="R41409" t="s">
        <v>26</v>
      </c>
      <c r="V41409" t="s">
        <v>26</v>
      </c>
      <c r="W41409" t="s">
        <v>26</v>
      </c>
      <c r="X41409" t="s">
        <v>28</v>
      </c>
      <c r="Y41409" t="s">
        <v>89867</v>
      </c>
      <c r="Z41409" t="s">
        <v>26</v>
      </c>
    </row>
    <row r="41410" spans="1:26" x14ac:dyDescent="0.25">
      <c r="A41410" t="s">
        <v>89868</v>
      </c>
      <c r="B41410" t="s">
        <v>89869</v>
      </c>
      <c r="C41410" t="s">
        <v>32</v>
      </c>
      <c r="D41410" t="s">
        <v>26</v>
      </c>
      <c r="F41410" t="s">
        <v>89868</v>
      </c>
      <c r="G41410" t="s">
        <v>27</v>
      </c>
      <c r="H41410" t="s">
        <v>26</v>
      </c>
      <c r="I41410" t="s">
        <v>26</v>
      </c>
      <c r="J41410" t="s">
        <v>37</v>
      </c>
      <c r="K41410" t="s">
        <v>26</v>
      </c>
      <c r="L41410" t="s">
        <v>26</v>
      </c>
      <c r="M41410" t="s">
        <v>26</v>
      </c>
      <c r="N41410" t="s">
        <v>26</v>
      </c>
      <c r="O41410" t="s">
        <v>26</v>
      </c>
      <c r="P41410" t="s">
        <v>26</v>
      </c>
      <c r="Q41410" t="s">
        <v>26</v>
      </c>
      <c r="R41410" t="s">
        <v>26</v>
      </c>
      <c r="V41410" t="s">
        <v>26</v>
      </c>
      <c r="W41410" t="s">
        <v>26</v>
      </c>
      <c r="X41410" t="s">
        <v>28</v>
      </c>
      <c r="Y41410" t="s">
        <v>89870</v>
      </c>
      <c r="Z41410" t="s">
        <v>26</v>
      </c>
    </row>
    <row r="41411" spans="1:26" x14ac:dyDescent="0.25">
      <c r="A41411" t="s">
        <v>89871</v>
      </c>
      <c r="B41411" t="s">
        <v>3710</v>
      </c>
      <c r="C41411" t="s">
        <v>32</v>
      </c>
      <c r="D41411" t="s">
        <v>26</v>
      </c>
      <c r="F41411" t="s">
        <v>89871</v>
      </c>
      <c r="G41411" t="s">
        <v>27</v>
      </c>
      <c r="H41411" t="s">
        <v>26</v>
      </c>
      <c r="I41411" t="s">
        <v>26</v>
      </c>
      <c r="J41411" t="s">
        <v>37</v>
      </c>
      <c r="K41411" t="s">
        <v>26</v>
      </c>
      <c r="L41411" t="s">
        <v>26</v>
      </c>
      <c r="M41411" t="s">
        <v>26</v>
      </c>
      <c r="N41411" t="s">
        <v>26</v>
      </c>
      <c r="O41411" t="s">
        <v>26</v>
      </c>
      <c r="P41411" t="s">
        <v>26</v>
      </c>
      <c r="Q41411" t="s">
        <v>26</v>
      </c>
      <c r="R41411" t="s">
        <v>26</v>
      </c>
      <c r="V41411" t="s">
        <v>26</v>
      </c>
      <c r="W41411" t="s">
        <v>26</v>
      </c>
      <c r="X41411" t="s">
        <v>28</v>
      </c>
      <c r="Y41411" t="s">
        <v>89872</v>
      </c>
      <c r="Z41411" t="s">
        <v>26</v>
      </c>
    </row>
    <row r="41412" spans="1:26" x14ac:dyDescent="0.25">
      <c r="A41412" t="s">
        <v>89873</v>
      </c>
      <c r="B41412" t="s">
        <v>8745</v>
      </c>
      <c r="C41412" t="s">
        <v>11370</v>
      </c>
      <c r="D41412" t="s">
        <v>26</v>
      </c>
      <c r="F41412" t="s">
        <v>89873</v>
      </c>
      <c r="G41412" t="s">
        <v>27</v>
      </c>
      <c r="H41412" t="s">
        <v>26</v>
      </c>
      <c r="I41412" t="s">
        <v>26</v>
      </c>
      <c r="J41412" t="s">
        <v>26</v>
      </c>
      <c r="K41412" t="s">
        <v>26</v>
      </c>
      <c r="L41412" t="s">
        <v>26</v>
      </c>
      <c r="M41412" t="s">
        <v>26</v>
      </c>
      <c r="N41412" t="s">
        <v>26</v>
      </c>
      <c r="O41412" t="s">
        <v>26</v>
      </c>
      <c r="P41412" t="s">
        <v>26</v>
      </c>
      <c r="Q41412" t="s">
        <v>26</v>
      </c>
      <c r="R41412" t="s">
        <v>26</v>
      </c>
      <c r="V41412" t="s">
        <v>26</v>
      </c>
      <c r="W41412" t="s">
        <v>26</v>
      </c>
      <c r="X41412" t="s">
        <v>28</v>
      </c>
      <c r="Y41412" t="s">
        <v>89874</v>
      </c>
      <c r="Z41412" t="s">
        <v>26</v>
      </c>
    </row>
    <row r="41413" spans="1:26" x14ac:dyDescent="0.25">
      <c r="A41413" t="s">
        <v>89875</v>
      </c>
      <c r="B41413" t="s">
        <v>89876</v>
      </c>
      <c r="C41413" t="s">
        <v>32</v>
      </c>
      <c r="D41413" t="s">
        <v>26</v>
      </c>
      <c r="F41413" t="s">
        <v>89875</v>
      </c>
      <c r="G41413" t="s">
        <v>27</v>
      </c>
      <c r="H41413" t="s">
        <v>26</v>
      </c>
      <c r="I41413" t="s">
        <v>26</v>
      </c>
      <c r="J41413" t="s">
        <v>37</v>
      </c>
      <c r="K41413" t="s">
        <v>26</v>
      </c>
      <c r="L41413" t="s">
        <v>26</v>
      </c>
      <c r="M41413" t="s">
        <v>26</v>
      </c>
      <c r="N41413" t="s">
        <v>26</v>
      </c>
      <c r="O41413" t="s">
        <v>26</v>
      </c>
      <c r="P41413" t="s">
        <v>26</v>
      </c>
      <c r="Q41413" t="s">
        <v>26</v>
      </c>
      <c r="R41413" t="s">
        <v>26</v>
      </c>
      <c r="V41413" t="s">
        <v>26</v>
      </c>
      <c r="W41413" t="s">
        <v>26</v>
      </c>
      <c r="X41413" t="s">
        <v>28</v>
      </c>
      <c r="Y41413" t="s">
        <v>89877</v>
      </c>
      <c r="Z41413" t="s">
        <v>26</v>
      </c>
    </row>
    <row r="41414" spans="1:26" x14ac:dyDescent="0.25">
      <c r="A41414" t="s">
        <v>89878</v>
      </c>
      <c r="B41414" t="s">
        <v>1448</v>
      </c>
      <c r="C41414" t="s">
        <v>66802</v>
      </c>
      <c r="D41414" t="s">
        <v>26</v>
      </c>
      <c r="F41414" t="s">
        <v>89878</v>
      </c>
      <c r="G41414" t="s">
        <v>27</v>
      </c>
      <c r="H41414" t="s">
        <v>26</v>
      </c>
      <c r="I41414" t="s">
        <v>26</v>
      </c>
      <c r="J41414" t="s">
        <v>86</v>
      </c>
      <c r="K41414" t="s">
        <v>26</v>
      </c>
      <c r="L41414" t="s">
        <v>26</v>
      </c>
      <c r="M41414" t="s">
        <v>26</v>
      </c>
      <c r="N41414" t="s">
        <v>26</v>
      </c>
      <c r="O41414" t="s">
        <v>26</v>
      </c>
      <c r="P41414" t="s">
        <v>26</v>
      </c>
      <c r="Q41414" t="s">
        <v>26</v>
      </c>
      <c r="R41414" t="s">
        <v>26</v>
      </c>
      <c r="V41414" t="s">
        <v>26</v>
      </c>
      <c r="W41414" t="s">
        <v>26</v>
      </c>
      <c r="X41414" t="s">
        <v>28</v>
      </c>
      <c r="Y41414" t="s">
        <v>89879</v>
      </c>
      <c r="Z41414" t="s">
        <v>26</v>
      </c>
    </row>
    <row r="41415" spans="1:26" x14ac:dyDescent="0.25">
      <c r="A41415" t="s">
        <v>89880</v>
      </c>
      <c r="B41415" t="s">
        <v>89881</v>
      </c>
      <c r="C41415" t="s">
        <v>844</v>
      </c>
      <c r="D41415" t="s">
        <v>26</v>
      </c>
      <c r="F41415" t="s">
        <v>89880</v>
      </c>
      <c r="G41415" t="s">
        <v>27</v>
      </c>
      <c r="H41415" t="s">
        <v>26</v>
      </c>
      <c r="I41415" t="s">
        <v>26</v>
      </c>
      <c r="J41415" t="s">
        <v>37</v>
      </c>
      <c r="K41415" t="s">
        <v>26</v>
      </c>
      <c r="L41415" t="s">
        <v>26</v>
      </c>
      <c r="M41415" t="s">
        <v>26</v>
      </c>
      <c r="N41415" t="s">
        <v>26</v>
      </c>
      <c r="O41415" t="s">
        <v>26</v>
      </c>
      <c r="P41415" t="s">
        <v>26</v>
      </c>
      <c r="Q41415" t="s">
        <v>26</v>
      </c>
      <c r="R41415" t="s">
        <v>26</v>
      </c>
      <c r="V41415" t="s">
        <v>26</v>
      </c>
      <c r="W41415" t="s">
        <v>26</v>
      </c>
      <c r="X41415" t="s">
        <v>28</v>
      </c>
      <c r="Y41415" t="s">
        <v>89882</v>
      </c>
      <c r="Z41415" t="s">
        <v>26</v>
      </c>
    </row>
    <row r="41416" spans="1:26" x14ac:dyDescent="0.25">
      <c r="A41416" t="s">
        <v>89883</v>
      </c>
      <c r="B41416" t="s">
        <v>2814</v>
      </c>
      <c r="C41416" t="s">
        <v>32</v>
      </c>
      <c r="D41416" t="s">
        <v>26</v>
      </c>
      <c r="F41416" t="s">
        <v>89883</v>
      </c>
      <c r="G41416" t="s">
        <v>27</v>
      </c>
      <c r="H41416" t="s">
        <v>26</v>
      </c>
      <c r="I41416" t="s">
        <v>26</v>
      </c>
      <c r="J41416" t="s">
        <v>37</v>
      </c>
      <c r="K41416" t="s">
        <v>26</v>
      </c>
      <c r="L41416" t="s">
        <v>26</v>
      </c>
      <c r="M41416" t="s">
        <v>26</v>
      </c>
      <c r="N41416" t="s">
        <v>26</v>
      </c>
      <c r="O41416" t="s">
        <v>26</v>
      </c>
      <c r="P41416" t="s">
        <v>26</v>
      </c>
      <c r="Q41416" t="s">
        <v>26</v>
      </c>
      <c r="R41416" t="s">
        <v>26</v>
      </c>
      <c r="V41416" t="s">
        <v>26</v>
      </c>
      <c r="W41416" t="s">
        <v>26</v>
      </c>
      <c r="X41416" t="s">
        <v>28</v>
      </c>
      <c r="Y41416" t="s">
        <v>89884</v>
      </c>
      <c r="Z41416" t="s">
        <v>26</v>
      </c>
    </row>
    <row r="41417" spans="1:26" x14ac:dyDescent="0.25">
      <c r="A41417" t="s">
        <v>89885</v>
      </c>
      <c r="B41417" t="s">
        <v>8959</v>
      </c>
      <c r="C41417" t="s">
        <v>208</v>
      </c>
      <c r="D41417" t="s">
        <v>26</v>
      </c>
      <c r="F41417" t="s">
        <v>89885</v>
      </c>
      <c r="G41417" t="s">
        <v>27</v>
      </c>
      <c r="H41417" t="s">
        <v>26</v>
      </c>
      <c r="I41417" t="s">
        <v>26</v>
      </c>
      <c r="J41417" t="s">
        <v>37</v>
      </c>
      <c r="K41417" t="s">
        <v>26</v>
      </c>
      <c r="L41417" t="s">
        <v>26</v>
      </c>
      <c r="M41417" t="s">
        <v>26</v>
      </c>
      <c r="N41417" t="s">
        <v>26</v>
      </c>
      <c r="O41417" t="s">
        <v>26</v>
      </c>
      <c r="P41417" t="s">
        <v>26</v>
      </c>
      <c r="Q41417" t="s">
        <v>26</v>
      </c>
      <c r="R41417" t="s">
        <v>26</v>
      </c>
      <c r="V41417" t="s">
        <v>26</v>
      </c>
      <c r="W41417" t="s">
        <v>26</v>
      </c>
      <c r="X41417" t="s">
        <v>28</v>
      </c>
      <c r="Y41417" t="s">
        <v>89886</v>
      </c>
      <c r="Z41417" t="s">
        <v>26</v>
      </c>
    </row>
    <row r="41418" spans="1:26" x14ac:dyDescent="0.25">
      <c r="A41418" t="s">
        <v>89887</v>
      </c>
      <c r="B41418" t="s">
        <v>32811</v>
      </c>
      <c r="C41418" t="s">
        <v>2807</v>
      </c>
      <c r="D41418" t="s">
        <v>26</v>
      </c>
      <c r="F41418" t="s">
        <v>89887</v>
      </c>
      <c r="G41418" t="s">
        <v>27</v>
      </c>
      <c r="H41418" t="s">
        <v>26</v>
      </c>
      <c r="I41418" t="s">
        <v>26</v>
      </c>
      <c r="J41418" t="s">
        <v>37</v>
      </c>
      <c r="K41418" t="s">
        <v>26</v>
      </c>
      <c r="L41418" t="s">
        <v>26</v>
      </c>
      <c r="M41418" t="s">
        <v>26</v>
      </c>
      <c r="N41418" t="s">
        <v>26</v>
      </c>
      <c r="O41418" t="s">
        <v>26</v>
      </c>
      <c r="P41418" t="s">
        <v>26</v>
      </c>
      <c r="Q41418" t="s">
        <v>26</v>
      </c>
      <c r="R41418" t="s">
        <v>26</v>
      </c>
      <c r="V41418" t="s">
        <v>26</v>
      </c>
      <c r="W41418" t="s">
        <v>26</v>
      </c>
      <c r="X41418" t="s">
        <v>28</v>
      </c>
      <c r="Y41418" t="s">
        <v>89888</v>
      </c>
      <c r="Z41418" t="s">
        <v>26</v>
      </c>
    </row>
    <row r="41419" spans="1:26" x14ac:dyDescent="0.25">
      <c r="A41419" t="s">
        <v>89889</v>
      </c>
      <c r="B41419" t="s">
        <v>22079</v>
      </c>
      <c r="C41419" t="s">
        <v>32</v>
      </c>
      <c r="D41419" t="s">
        <v>33</v>
      </c>
      <c r="E41419" s="1">
        <v>44781.322118055556</v>
      </c>
      <c r="F41419" t="s">
        <v>89889</v>
      </c>
      <c r="G41419" t="s">
        <v>89890</v>
      </c>
      <c r="H41419" t="s">
        <v>74</v>
      </c>
      <c r="I41419" t="s">
        <v>36</v>
      </c>
      <c r="J41419" t="s">
        <v>37</v>
      </c>
      <c r="K41419" t="s">
        <v>26</v>
      </c>
      <c r="L41419" t="s">
        <v>80768</v>
      </c>
      <c r="M41419" t="s">
        <v>26</v>
      </c>
      <c r="N41419" t="s">
        <v>26</v>
      </c>
      <c r="O41419" t="s">
        <v>89891</v>
      </c>
      <c r="P41419" t="s">
        <v>21463</v>
      </c>
      <c r="Q41419" t="s">
        <v>26</v>
      </c>
      <c r="R41419" t="s">
        <v>452</v>
      </c>
      <c r="S41419" t="s">
        <v>26</v>
      </c>
      <c r="T41419" t="s">
        <v>131</v>
      </c>
      <c r="U41419" t="s">
        <v>525</v>
      </c>
      <c r="V41419" t="s">
        <v>121</v>
      </c>
      <c r="W41419" t="s">
        <v>53</v>
      </c>
      <c r="X41419" t="s">
        <v>28</v>
      </c>
      <c r="Y41419" t="s">
        <v>89892</v>
      </c>
      <c r="Z41419" t="s">
        <v>26</v>
      </c>
    </row>
    <row r="41420" spans="1:26" x14ac:dyDescent="0.25">
      <c r="A41420" t="s">
        <v>89893</v>
      </c>
      <c r="B41420" t="s">
        <v>84033</v>
      </c>
      <c r="C41420" t="s">
        <v>357</v>
      </c>
      <c r="D41420" t="s">
        <v>58</v>
      </c>
      <c r="F41420" t="s">
        <v>89893</v>
      </c>
      <c r="G41420" t="s">
        <v>66</v>
      </c>
      <c r="H41420" t="s">
        <v>74</v>
      </c>
      <c r="I41420" t="s">
        <v>26</v>
      </c>
      <c r="J41420" t="s">
        <v>321</v>
      </c>
      <c r="K41420" t="s">
        <v>26</v>
      </c>
      <c r="L41420" t="s">
        <v>53635</v>
      </c>
      <c r="M41420" t="s">
        <v>26</v>
      </c>
      <c r="N41420" t="s">
        <v>26</v>
      </c>
      <c r="O41420" t="s">
        <v>26</v>
      </c>
      <c r="P41420" t="s">
        <v>26</v>
      </c>
      <c r="Q41420" t="s">
        <v>26</v>
      </c>
      <c r="R41420" t="s">
        <v>119</v>
      </c>
      <c r="S41420" t="s">
        <v>26</v>
      </c>
      <c r="T41420" t="s">
        <v>406</v>
      </c>
      <c r="U41420" t="s">
        <v>70</v>
      </c>
      <c r="V41420" t="s">
        <v>52</v>
      </c>
      <c r="W41420" t="s">
        <v>240</v>
      </c>
      <c r="X41420" t="s">
        <v>28</v>
      </c>
      <c r="Y41420" t="s">
        <v>89894</v>
      </c>
      <c r="Z41420" t="s">
        <v>26</v>
      </c>
    </row>
    <row r="41421" spans="1:26" x14ac:dyDescent="0.25">
      <c r="A41421" t="s">
        <v>89895</v>
      </c>
      <c r="B41421" t="s">
        <v>89881</v>
      </c>
      <c r="C41421" t="s">
        <v>4078</v>
      </c>
      <c r="D41421" t="s">
        <v>26</v>
      </c>
      <c r="F41421" t="s">
        <v>89895</v>
      </c>
      <c r="G41421" t="s">
        <v>27</v>
      </c>
      <c r="H41421" t="s">
        <v>26</v>
      </c>
      <c r="I41421" t="s">
        <v>26</v>
      </c>
      <c r="J41421" t="s">
        <v>37</v>
      </c>
      <c r="K41421" t="s">
        <v>26</v>
      </c>
      <c r="L41421" t="s">
        <v>26</v>
      </c>
      <c r="M41421" t="s">
        <v>26</v>
      </c>
      <c r="N41421" t="s">
        <v>26</v>
      </c>
      <c r="O41421" t="s">
        <v>26</v>
      </c>
      <c r="P41421" t="s">
        <v>26</v>
      </c>
      <c r="Q41421" t="s">
        <v>26</v>
      </c>
      <c r="R41421" t="s">
        <v>26</v>
      </c>
      <c r="V41421" t="s">
        <v>26</v>
      </c>
      <c r="W41421" t="s">
        <v>26</v>
      </c>
      <c r="X41421" t="s">
        <v>28</v>
      </c>
      <c r="Y41421" t="s">
        <v>89896</v>
      </c>
      <c r="Z41421" t="s">
        <v>26</v>
      </c>
    </row>
    <row r="41422" spans="1:26" x14ac:dyDescent="0.25">
      <c r="A41422" t="s">
        <v>89897</v>
      </c>
      <c r="B41422" t="s">
        <v>89898</v>
      </c>
      <c r="C41422" t="s">
        <v>844</v>
      </c>
      <c r="D41422" t="s">
        <v>26</v>
      </c>
      <c r="F41422" t="s">
        <v>89897</v>
      </c>
      <c r="G41422" t="s">
        <v>27</v>
      </c>
      <c r="H41422" t="s">
        <v>26</v>
      </c>
      <c r="I41422" t="s">
        <v>26</v>
      </c>
      <c r="J41422" t="s">
        <v>37</v>
      </c>
      <c r="K41422" t="s">
        <v>26</v>
      </c>
      <c r="L41422" t="s">
        <v>26</v>
      </c>
      <c r="M41422" t="s">
        <v>26</v>
      </c>
      <c r="N41422" t="s">
        <v>26</v>
      </c>
      <c r="O41422" t="s">
        <v>26</v>
      </c>
      <c r="P41422" t="s">
        <v>26</v>
      </c>
      <c r="Q41422" t="s">
        <v>26</v>
      </c>
      <c r="R41422" t="s">
        <v>26</v>
      </c>
      <c r="V41422" t="s">
        <v>26</v>
      </c>
      <c r="W41422" t="s">
        <v>26</v>
      </c>
      <c r="X41422" t="s">
        <v>28</v>
      </c>
      <c r="Y41422" t="s">
        <v>89899</v>
      </c>
      <c r="Z41422" t="s">
        <v>26</v>
      </c>
    </row>
    <row r="41423" spans="1:26" x14ac:dyDescent="0.25">
      <c r="A41423" t="s">
        <v>89900</v>
      </c>
      <c r="B41423" t="s">
        <v>9333</v>
      </c>
      <c r="C41423" t="s">
        <v>32</v>
      </c>
      <c r="D41423" t="s">
        <v>26</v>
      </c>
      <c r="F41423" t="s">
        <v>89900</v>
      </c>
      <c r="G41423" t="s">
        <v>27</v>
      </c>
      <c r="H41423" t="s">
        <v>26</v>
      </c>
      <c r="I41423" t="s">
        <v>26</v>
      </c>
      <c r="J41423" t="s">
        <v>37</v>
      </c>
      <c r="K41423" t="s">
        <v>26</v>
      </c>
      <c r="L41423" t="s">
        <v>26</v>
      </c>
      <c r="M41423" t="s">
        <v>26</v>
      </c>
      <c r="N41423" t="s">
        <v>26</v>
      </c>
      <c r="O41423" t="s">
        <v>26</v>
      </c>
      <c r="P41423" t="s">
        <v>26</v>
      </c>
      <c r="Q41423" t="s">
        <v>26</v>
      </c>
      <c r="R41423" t="s">
        <v>26</v>
      </c>
      <c r="V41423" t="s">
        <v>26</v>
      </c>
      <c r="W41423" t="s">
        <v>26</v>
      </c>
      <c r="X41423" t="s">
        <v>28</v>
      </c>
      <c r="Y41423" t="s">
        <v>89901</v>
      </c>
      <c r="Z41423" t="s">
        <v>26</v>
      </c>
    </row>
    <row r="41424" spans="1:26" x14ac:dyDescent="0.25">
      <c r="A41424" t="s">
        <v>89902</v>
      </c>
      <c r="B41424" t="s">
        <v>9333</v>
      </c>
      <c r="C41424" t="s">
        <v>357</v>
      </c>
      <c r="D41424" t="s">
        <v>26</v>
      </c>
      <c r="F41424" t="s">
        <v>89902</v>
      </c>
      <c r="G41424" t="s">
        <v>27</v>
      </c>
      <c r="H41424" t="s">
        <v>26</v>
      </c>
      <c r="I41424" t="s">
        <v>26</v>
      </c>
      <c r="J41424" t="s">
        <v>321</v>
      </c>
      <c r="K41424" t="s">
        <v>26</v>
      </c>
      <c r="L41424" t="s">
        <v>26</v>
      </c>
      <c r="M41424" t="s">
        <v>26</v>
      </c>
      <c r="N41424" t="s">
        <v>26</v>
      </c>
      <c r="O41424" t="s">
        <v>26</v>
      </c>
      <c r="P41424" t="s">
        <v>26</v>
      </c>
      <c r="Q41424" t="s">
        <v>26</v>
      </c>
      <c r="R41424" t="s">
        <v>26</v>
      </c>
      <c r="V41424" t="s">
        <v>26</v>
      </c>
      <c r="W41424" t="s">
        <v>26</v>
      </c>
      <c r="X41424" t="s">
        <v>28</v>
      </c>
      <c r="Y41424" t="s">
        <v>89903</v>
      </c>
      <c r="Z41424" t="s">
        <v>26</v>
      </c>
    </row>
    <row r="41425" spans="1:26" x14ac:dyDescent="0.25">
      <c r="A41425" t="s">
        <v>89904</v>
      </c>
      <c r="B41425" t="s">
        <v>4732</v>
      </c>
      <c r="C41425" t="s">
        <v>44738</v>
      </c>
      <c r="D41425" t="s">
        <v>26</v>
      </c>
      <c r="F41425" t="s">
        <v>89904</v>
      </c>
      <c r="G41425" t="s">
        <v>27</v>
      </c>
      <c r="H41425" t="s">
        <v>26</v>
      </c>
      <c r="I41425" t="s">
        <v>26</v>
      </c>
      <c r="J41425" t="s">
        <v>321</v>
      </c>
      <c r="K41425" t="s">
        <v>26</v>
      </c>
      <c r="L41425" t="s">
        <v>26</v>
      </c>
      <c r="M41425" t="s">
        <v>26</v>
      </c>
      <c r="N41425" t="s">
        <v>26</v>
      </c>
      <c r="O41425" t="s">
        <v>26</v>
      </c>
      <c r="P41425" t="s">
        <v>26</v>
      </c>
      <c r="Q41425" t="s">
        <v>26</v>
      </c>
      <c r="R41425" t="s">
        <v>26</v>
      </c>
      <c r="V41425" t="s">
        <v>26</v>
      </c>
      <c r="W41425" t="s">
        <v>26</v>
      </c>
      <c r="X41425" t="s">
        <v>28</v>
      </c>
      <c r="Y41425" t="s">
        <v>89905</v>
      </c>
      <c r="Z41425" t="s">
        <v>26</v>
      </c>
    </row>
    <row r="41426" spans="1:26" x14ac:dyDescent="0.25">
      <c r="A41426" t="s">
        <v>89906</v>
      </c>
      <c r="B41426" t="s">
        <v>89881</v>
      </c>
      <c r="C41426" t="s">
        <v>32</v>
      </c>
      <c r="D41426" t="s">
        <v>33</v>
      </c>
      <c r="F41426" t="s">
        <v>89906</v>
      </c>
      <c r="G41426" t="s">
        <v>89907</v>
      </c>
      <c r="H41426" t="s">
        <v>74</v>
      </c>
      <c r="I41426" t="s">
        <v>36</v>
      </c>
      <c r="J41426" t="s">
        <v>37</v>
      </c>
      <c r="K41426" t="s">
        <v>26</v>
      </c>
      <c r="L41426" t="s">
        <v>476</v>
      </c>
      <c r="M41426" t="s">
        <v>26</v>
      </c>
      <c r="N41426" t="s">
        <v>26</v>
      </c>
      <c r="O41426" t="s">
        <v>26</v>
      </c>
      <c r="P41426" t="s">
        <v>1088</v>
      </c>
      <c r="Q41426" t="s">
        <v>26</v>
      </c>
      <c r="R41426" t="s">
        <v>40</v>
      </c>
      <c r="V41426" t="s">
        <v>53</v>
      </c>
      <c r="W41426" t="s">
        <v>53</v>
      </c>
      <c r="X41426" t="s">
        <v>28</v>
      </c>
      <c r="Y41426" t="s">
        <v>89908</v>
      </c>
      <c r="Z41426" t="s">
        <v>26</v>
      </c>
    </row>
    <row r="41427" spans="1:26" x14ac:dyDescent="0.25">
      <c r="A41427" t="s">
        <v>89909</v>
      </c>
      <c r="B41427" t="s">
        <v>56605</v>
      </c>
      <c r="C41427" t="s">
        <v>729</v>
      </c>
      <c r="D41427" t="s">
        <v>26</v>
      </c>
      <c r="F41427" t="s">
        <v>89909</v>
      </c>
      <c r="G41427" t="s">
        <v>27</v>
      </c>
      <c r="H41427" t="s">
        <v>26</v>
      </c>
      <c r="I41427" t="s">
        <v>26</v>
      </c>
      <c r="J41427" t="s">
        <v>274</v>
      </c>
      <c r="K41427" t="s">
        <v>26</v>
      </c>
      <c r="L41427" t="s">
        <v>26</v>
      </c>
      <c r="M41427" t="s">
        <v>26</v>
      </c>
      <c r="N41427" t="s">
        <v>26</v>
      </c>
      <c r="O41427" t="s">
        <v>26</v>
      </c>
      <c r="P41427" t="s">
        <v>26</v>
      </c>
      <c r="Q41427" t="s">
        <v>26</v>
      </c>
      <c r="R41427" t="s">
        <v>26</v>
      </c>
      <c r="V41427" t="s">
        <v>26</v>
      </c>
      <c r="W41427" t="s">
        <v>26</v>
      </c>
      <c r="X41427" t="s">
        <v>28</v>
      </c>
      <c r="Y41427" t="s">
        <v>89910</v>
      </c>
      <c r="Z41427" t="s">
        <v>26</v>
      </c>
    </row>
    <row r="41428" spans="1:26" x14ac:dyDescent="0.25">
      <c r="A41428" t="s">
        <v>89911</v>
      </c>
      <c r="B41428" t="s">
        <v>4732</v>
      </c>
      <c r="C41428" t="s">
        <v>519</v>
      </c>
      <c r="D41428" t="s">
        <v>26</v>
      </c>
      <c r="F41428" t="s">
        <v>89911</v>
      </c>
      <c r="G41428" t="s">
        <v>27</v>
      </c>
      <c r="H41428" t="s">
        <v>26</v>
      </c>
      <c r="I41428" t="s">
        <v>26</v>
      </c>
      <c r="J41428" t="s">
        <v>521</v>
      </c>
      <c r="K41428" t="s">
        <v>26</v>
      </c>
      <c r="L41428" t="s">
        <v>26</v>
      </c>
      <c r="M41428" t="s">
        <v>26</v>
      </c>
      <c r="N41428" t="s">
        <v>26</v>
      </c>
      <c r="O41428" t="s">
        <v>26</v>
      </c>
      <c r="P41428" t="s">
        <v>26</v>
      </c>
      <c r="Q41428" t="s">
        <v>26</v>
      </c>
      <c r="R41428" t="s">
        <v>26</v>
      </c>
      <c r="V41428" t="s">
        <v>26</v>
      </c>
      <c r="W41428" t="s">
        <v>26</v>
      </c>
      <c r="X41428" t="s">
        <v>28</v>
      </c>
      <c r="Y41428" t="s">
        <v>89912</v>
      </c>
      <c r="Z41428" t="s">
        <v>26</v>
      </c>
    </row>
    <row r="41429" spans="1:26" x14ac:dyDescent="0.25">
      <c r="A41429" t="s">
        <v>89913</v>
      </c>
      <c r="B41429" t="s">
        <v>4732</v>
      </c>
      <c r="C41429" t="s">
        <v>519</v>
      </c>
      <c r="D41429" t="s">
        <v>26</v>
      </c>
      <c r="F41429" t="s">
        <v>89913</v>
      </c>
      <c r="G41429" t="s">
        <v>27</v>
      </c>
      <c r="H41429" t="s">
        <v>26</v>
      </c>
      <c r="I41429" t="s">
        <v>26</v>
      </c>
      <c r="J41429" t="s">
        <v>521</v>
      </c>
      <c r="K41429" t="s">
        <v>26</v>
      </c>
      <c r="L41429" t="s">
        <v>26</v>
      </c>
      <c r="M41429" t="s">
        <v>26</v>
      </c>
      <c r="N41429" t="s">
        <v>26</v>
      </c>
      <c r="O41429" t="s">
        <v>26</v>
      </c>
      <c r="P41429" t="s">
        <v>26</v>
      </c>
      <c r="Q41429" t="s">
        <v>26</v>
      </c>
      <c r="R41429" t="s">
        <v>26</v>
      </c>
      <c r="V41429" t="s">
        <v>26</v>
      </c>
      <c r="W41429" t="s">
        <v>26</v>
      </c>
      <c r="X41429" t="s">
        <v>28</v>
      </c>
      <c r="Y41429" t="s">
        <v>89914</v>
      </c>
      <c r="Z41429" t="s">
        <v>26</v>
      </c>
    </row>
    <row r="41430" spans="1:26" x14ac:dyDescent="0.25">
      <c r="A41430" t="s">
        <v>89915</v>
      </c>
      <c r="B41430" t="s">
        <v>89881</v>
      </c>
      <c r="C41430" t="s">
        <v>32</v>
      </c>
      <c r="D41430" t="s">
        <v>26</v>
      </c>
      <c r="F41430" t="s">
        <v>89915</v>
      </c>
      <c r="G41430" t="s">
        <v>27</v>
      </c>
      <c r="H41430" t="s">
        <v>26</v>
      </c>
      <c r="I41430" t="s">
        <v>26</v>
      </c>
      <c r="J41430" t="s">
        <v>37</v>
      </c>
      <c r="K41430" t="s">
        <v>26</v>
      </c>
      <c r="L41430" t="s">
        <v>26</v>
      </c>
      <c r="M41430" t="s">
        <v>26</v>
      </c>
      <c r="N41430" t="s">
        <v>26</v>
      </c>
      <c r="O41430" t="s">
        <v>26</v>
      </c>
      <c r="P41430" t="s">
        <v>26</v>
      </c>
      <c r="Q41430" t="s">
        <v>26</v>
      </c>
      <c r="R41430" t="s">
        <v>26</v>
      </c>
      <c r="V41430" t="s">
        <v>26</v>
      </c>
      <c r="W41430" t="s">
        <v>26</v>
      </c>
      <c r="X41430" t="s">
        <v>28</v>
      </c>
      <c r="Y41430" t="s">
        <v>89916</v>
      </c>
      <c r="Z41430" t="s">
        <v>26</v>
      </c>
    </row>
    <row r="41431" spans="1:26" x14ac:dyDescent="0.25">
      <c r="A41431" t="s">
        <v>89917</v>
      </c>
      <c r="B41431" t="s">
        <v>89918</v>
      </c>
      <c r="C41431" t="s">
        <v>32</v>
      </c>
      <c r="D41431" t="s">
        <v>33</v>
      </c>
      <c r="F41431" t="s">
        <v>89917</v>
      </c>
      <c r="G41431" t="s">
        <v>654</v>
      </c>
      <c r="H41431" t="s">
        <v>35</v>
      </c>
      <c r="I41431" t="s">
        <v>36</v>
      </c>
      <c r="J41431" t="s">
        <v>37</v>
      </c>
      <c r="K41431" t="s">
        <v>26</v>
      </c>
      <c r="L41431" t="s">
        <v>462</v>
      </c>
      <c r="M41431" t="s">
        <v>26</v>
      </c>
      <c r="N41431" t="s">
        <v>26</v>
      </c>
      <c r="O41431" t="s">
        <v>26</v>
      </c>
      <c r="P41431" t="s">
        <v>89919</v>
      </c>
      <c r="Q41431" t="s">
        <v>26</v>
      </c>
      <c r="R41431" t="s">
        <v>261</v>
      </c>
      <c r="S41431" t="s">
        <v>26</v>
      </c>
      <c r="T41431" t="s">
        <v>89</v>
      </c>
      <c r="U41431" t="s">
        <v>70</v>
      </c>
      <c r="V41431" t="s">
        <v>52</v>
      </c>
      <c r="W41431" t="s">
        <v>26</v>
      </c>
      <c r="X41431" t="s">
        <v>28</v>
      </c>
      <c r="Y41431" t="s">
        <v>89920</v>
      </c>
      <c r="Z41431" t="s">
        <v>26</v>
      </c>
    </row>
    <row r="41432" spans="1:26" x14ac:dyDescent="0.25">
      <c r="A41432" t="s">
        <v>89921</v>
      </c>
      <c r="B41432" t="s">
        <v>26</v>
      </c>
      <c r="C41432" t="s">
        <v>32</v>
      </c>
      <c r="D41432" t="s">
        <v>45</v>
      </c>
      <c r="F41432" t="s">
        <v>89921</v>
      </c>
      <c r="G41432" t="s">
        <v>12928</v>
      </c>
      <c r="H41432" t="s">
        <v>35</v>
      </c>
      <c r="I41432" t="s">
        <v>36</v>
      </c>
      <c r="J41432" t="s">
        <v>37</v>
      </c>
      <c r="K41432" t="s">
        <v>26</v>
      </c>
      <c r="L41432" t="s">
        <v>1657</v>
      </c>
      <c r="M41432" t="s">
        <v>26</v>
      </c>
      <c r="N41432" t="s">
        <v>26</v>
      </c>
      <c r="O41432" t="s">
        <v>26</v>
      </c>
      <c r="P41432" t="s">
        <v>26</v>
      </c>
      <c r="Q41432" t="s">
        <v>26</v>
      </c>
      <c r="R41432" t="s">
        <v>49</v>
      </c>
      <c r="S41432" t="s">
        <v>26</v>
      </c>
      <c r="T41432" t="s">
        <v>50</v>
      </c>
      <c r="U41432" t="s">
        <v>70</v>
      </c>
      <c r="V41432" t="s">
        <v>52</v>
      </c>
      <c r="W41432" t="s">
        <v>41</v>
      </c>
      <c r="X41432" t="s">
        <v>28</v>
      </c>
      <c r="Y41432" t="s">
        <v>89922</v>
      </c>
      <c r="Z41432" t="s">
        <v>26</v>
      </c>
    </row>
    <row r="41433" spans="1:26" x14ac:dyDescent="0.25">
      <c r="A41433" t="s">
        <v>89923</v>
      </c>
      <c r="B41433" t="s">
        <v>2881</v>
      </c>
      <c r="C41433" t="s">
        <v>13365</v>
      </c>
      <c r="D41433" t="s">
        <v>33</v>
      </c>
      <c r="F41433" t="s">
        <v>89923</v>
      </c>
      <c r="G41433" t="s">
        <v>17813</v>
      </c>
      <c r="H41433" t="s">
        <v>74</v>
      </c>
      <c r="I41433" t="s">
        <v>36</v>
      </c>
      <c r="J41433" t="s">
        <v>37</v>
      </c>
      <c r="K41433" t="s">
        <v>26</v>
      </c>
      <c r="L41433" t="s">
        <v>210</v>
      </c>
      <c r="M41433" t="s">
        <v>26</v>
      </c>
      <c r="N41433" t="s">
        <v>26</v>
      </c>
      <c r="O41433" t="s">
        <v>26</v>
      </c>
      <c r="P41433" t="s">
        <v>323</v>
      </c>
      <c r="Q41433" t="s">
        <v>26</v>
      </c>
      <c r="R41433" t="s">
        <v>78</v>
      </c>
      <c r="S41433" t="s">
        <v>26</v>
      </c>
      <c r="T41433" t="s">
        <v>103</v>
      </c>
      <c r="U41433" t="s">
        <v>896</v>
      </c>
      <c r="V41433" t="s">
        <v>41</v>
      </c>
      <c r="W41433" t="s">
        <v>41</v>
      </c>
      <c r="X41433" t="s">
        <v>28</v>
      </c>
      <c r="Y41433" t="s">
        <v>89924</v>
      </c>
      <c r="Z41433" t="s">
        <v>26</v>
      </c>
    </row>
    <row r="41434" spans="1:26" x14ac:dyDescent="0.25">
      <c r="A41434" t="s">
        <v>89925</v>
      </c>
      <c r="B41434" t="s">
        <v>42596</v>
      </c>
      <c r="C41434" t="s">
        <v>2509</v>
      </c>
      <c r="D41434" t="s">
        <v>26</v>
      </c>
      <c r="F41434" t="s">
        <v>89925</v>
      </c>
      <c r="G41434" t="s">
        <v>27</v>
      </c>
      <c r="H41434" t="s">
        <v>26</v>
      </c>
      <c r="I41434" t="s">
        <v>26</v>
      </c>
      <c r="J41434" t="s">
        <v>2056</v>
      </c>
      <c r="K41434" t="s">
        <v>26</v>
      </c>
      <c r="L41434" t="s">
        <v>26</v>
      </c>
      <c r="M41434" t="s">
        <v>26</v>
      </c>
      <c r="N41434" t="s">
        <v>26</v>
      </c>
      <c r="O41434" t="s">
        <v>26</v>
      </c>
      <c r="P41434" t="s">
        <v>26</v>
      </c>
      <c r="Q41434" t="s">
        <v>26</v>
      </c>
      <c r="R41434" t="s">
        <v>26</v>
      </c>
      <c r="V41434" t="s">
        <v>26</v>
      </c>
      <c r="W41434" t="s">
        <v>26</v>
      </c>
      <c r="X41434" t="s">
        <v>28</v>
      </c>
      <c r="Y41434" t="s">
        <v>89926</v>
      </c>
      <c r="Z41434" t="s">
        <v>26</v>
      </c>
    </row>
    <row r="41435" spans="1:26" x14ac:dyDescent="0.25">
      <c r="A41435" t="s">
        <v>89927</v>
      </c>
      <c r="B41435" t="s">
        <v>46007</v>
      </c>
      <c r="C41435" t="s">
        <v>8659</v>
      </c>
      <c r="D41435" t="s">
        <v>26</v>
      </c>
      <c r="F41435" t="s">
        <v>89927</v>
      </c>
      <c r="G41435" t="s">
        <v>27</v>
      </c>
      <c r="H41435" t="s">
        <v>26</v>
      </c>
      <c r="I41435" t="s">
        <v>26</v>
      </c>
      <c r="J41435" t="s">
        <v>8660</v>
      </c>
      <c r="K41435" t="s">
        <v>26</v>
      </c>
      <c r="L41435" t="s">
        <v>26</v>
      </c>
      <c r="M41435" t="s">
        <v>26</v>
      </c>
      <c r="N41435" t="s">
        <v>26</v>
      </c>
      <c r="O41435" t="s">
        <v>26</v>
      </c>
      <c r="P41435" t="s">
        <v>26</v>
      </c>
      <c r="Q41435" t="s">
        <v>26</v>
      </c>
      <c r="R41435" t="s">
        <v>26</v>
      </c>
      <c r="V41435" t="s">
        <v>26</v>
      </c>
      <c r="W41435" t="s">
        <v>26</v>
      </c>
      <c r="X41435" t="s">
        <v>28</v>
      </c>
      <c r="Y41435" t="s">
        <v>89928</v>
      </c>
      <c r="Z41435" t="s">
        <v>26</v>
      </c>
    </row>
    <row r="41436" spans="1:26" x14ac:dyDescent="0.25">
      <c r="A41436" t="s">
        <v>89929</v>
      </c>
      <c r="B41436" t="s">
        <v>89930</v>
      </c>
      <c r="C41436" t="s">
        <v>32</v>
      </c>
      <c r="D41436" t="s">
        <v>26</v>
      </c>
      <c r="F41436" t="s">
        <v>89929</v>
      </c>
      <c r="G41436" t="s">
        <v>27</v>
      </c>
      <c r="H41436" t="s">
        <v>26</v>
      </c>
      <c r="I41436" t="s">
        <v>26</v>
      </c>
      <c r="J41436" t="s">
        <v>37</v>
      </c>
      <c r="K41436" t="s">
        <v>26</v>
      </c>
      <c r="L41436" t="s">
        <v>26</v>
      </c>
      <c r="M41436" t="s">
        <v>26</v>
      </c>
      <c r="N41436" t="s">
        <v>26</v>
      </c>
      <c r="O41436" t="s">
        <v>26</v>
      </c>
      <c r="P41436" t="s">
        <v>26</v>
      </c>
      <c r="Q41436" t="s">
        <v>26</v>
      </c>
      <c r="R41436" t="s">
        <v>26</v>
      </c>
      <c r="V41436" t="s">
        <v>26</v>
      </c>
      <c r="W41436" t="s">
        <v>26</v>
      </c>
      <c r="X41436" t="s">
        <v>28</v>
      </c>
      <c r="Y41436" t="s">
        <v>89931</v>
      </c>
      <c r="Z41436" t="s">
        <v>26</v>
      </c>
    </row>
    <row r="41437" spans="1:26" x14ac:dyDescent="0.25">
      <c r="A41437" t="s">
        <v>89932</v>
      </c>
      <c r="B41437" t="s">
        <v>89933</v>
      </c>
      <c r="C41437" t="s">
        <v>519</v>
      </c>
      <c r="D41437" t="s">
        <v>388</v>
      </c>
      <c r="F41437" t="s">
        <v>89932</v>
      </c>
      <c r="G41437" t="s">
        <v>89934</v>
      </c>
      <c r="H41437" t="s">
        <v>74</v>
      </c>
      <c r="I41437" t="s">
        <v>36</v>
      </c>
      <c r="J41437" t="s">
        <v>521</v>
      </c>
      <c r="K41437" t="s">
        <v>26</v>
      </c>
      <c r="L41437" t="s">
        <v>9204</v>
      </c>
      <c r="M41437" t="s">
        <v>26</v>
      </c>
      <c r="N41437" t="s">
        <v>26</v>
      </c>
      <c r="O41437" t="s">
        <v>26</v>
      </c>
      <c r="P41437" t="s">
        <v>89935</v>
      </c>
      <c r="Q41437" t="s">
        <v>26</v>
      </c>
      <c r="R41437" t="s">
        <v>49</v>
      </c>
      <c r="S41437" t="s">
        <v>26</v>
      </c>
      <c r="T41437" t="s">
        <v>10869</v>
      </c>
      <c r="U41437" t="s">
        <v>132</v>
      </c>
      <c r="V41437" t="s">
        <v>52</v>
      </c>
      <c r="W41437" t="s">
        <v>41</v>
      </c>
      <c r="X41437" t="s">
        <v>28</v>
      </c>
      <c r="Y41437" t="s">
        <v>89936</v>
      </c>
      <c r="Z41437" t="s">
        <v>26</v>
      </c>
    </row>
    <row r="41438" spans="1:26" x14ac:dyDescent="0.25">
      <c r="A41438" t="s">
        <v>89937</v>
      </c>
      <c r="B41438" t="s">
        <v>89938</v>
      </c>
      <c r="C41438" t="s">
        <v>519</v>
      </c>
      <c r="D41438" t="s">
        <v>26</v>
      </c>
      <c r="E41438" s="1">
        <v>45202.631874999999</v>
      </c>
      <c r="F41438" t="s">
        <v>89937</v>
      </c>
      <c r="G41438" t="s">
        <v>27</v>
      </c>
      <c r="H41438" t="s">
        <v>26</v>
      </c>
      <c r="I41438" t="s">
        <v>26</v>
      </c>
      <c r="J41438" t="s">
        <v>521</v>
      </c>
      <c r="K41438" t="s">
        <v>26</v>
      </c>
      <c r="L41438" t="s">
        <v>26</v>
      </c>
      <c r="M41438" t="s">
        <v>26</v>
      </c>
      <c r="N41438" t="s">
        <v>26</v>
      </c>
      <c r="O41438" t="s">
        <v>26</v>
      </c>
      <c r="P41438" t="s">
        <v>26</v>
      </c>
      <c r="Q41438" t="s">
        <v>26</v>
      </c>
      <c r="R41438" t="s">
        <v>26</v>
      </c>
      <c r="V41438" t="s">
        <v>26</v>
      </c>
      <c r="W41438" t="s">
        <v>26</v>
      </c>
      <c r="X41438" t="s">
        <v>28</v>
      </c>
      <c r="Y41438" t="s">
        <v>89939</v>
      </c>
      <c r="Z41438" t="s">
        <v>26</v>
      </c>
    </row>
    <row r="41439" spans="1:26" x14ac:dyDescent="0.25">
      <c r="A41439" t="s">
        <v>89940</v>
      </c>
      <c r="B41439" t="s">
        <v>81215</v>
      </c>
      <c r="C41439" t="s">
        <v>32</v>
      </c>
      <c r="D41439" t="s">
        <v>26</v>
      </c>
      <c r="F41439" t="s">
        <v>89940</v>
      </c>
      <c r="G41439" t="s">
        <v>27</v>
      </c>
      <c r="H41439" t="s">
        <v>26</v>
      </c>
      <c r="I41439" t="s">
        <v>26</v>
      </c>
      <c r="J41439" t="s">
        <v>37</v>
      </c>
      <c r="K41439" t="s">
        <v>26</v>
      </c>
      <c r="L41439" t="s">
        <v>26</v>
      </c>
      <c r="M41439" t="s">
        <v>26</v>
      </c>
      <c r="N41439" t="s">
        <v>26</v>
      </c>
      <c r="O41439" t="s">
        <v>26</v>
      </c>
      <c r="P41439" t="s">
        <v>26</v>
      </c>
      <c r="Q41439" t="s">
        <v>26</v>
      </c>
      <c r="R41439" t="s">
        <v>26</v>
      </c>
      <c r="V41439" t="s">
        <v>26</v>
      </c>
      <c r="W41439" t="s">
        <v>26</v>
      </c>
      <c r="X41439" t="s">
        <v>28</v>
      </c>
      <c r="Y41439" t="s">
        <v>89941</v>
      </c>
      <c r="Z41439" t="s">
        <v>26</v>
      </c>
    </row>
    <row r="41440" spans="1:26" x14ac:dyDescent="0.25">
      <c r="A41440" t="s">
        <v>89942</v>
      </c>
      <c r="B41440" t="s">
        <v>8481</v>
      </c>
      <c r="C41440" t="s">
        <v>519</v>
      </c>
      <c r="D41440" t="s">
        <v>26</v>
      </c>
      <c r="F41440" t="s">
        <v>89942</v>
      </c>
      <c r="G41440" t="s">
        <v>27</v>
      </c>
      <c r="H41440" t="s">
        <v>26</v>
      </c>
      <c r="I41440" t="s">
        <v>26</v>
      </c>
      <c r="J41440" t="s">
        <v>521</v>
      </c>
      <c r="K41440" t="s">
        <v>26</v>
      </c>
      <c r="L41440" t="s">
        <v>26</v>
      </c>
      <c r="M41440" t="s">
        <v>26</v>
      </c>
      <c r="N41440" t="s">
        <v>26</v>
      </c>
      <c r="O41440" t="s">
        <v>26</v>
      </c>
      <c r="P41440" t="s">
        <v>26</v>
      </c>
      <c r="Q41440" t="s">
        <v>26</v>
      </c>
      <c r="R41440" t="s">
        <v>26</v>
      </c>
      <c r="V41440" t="s">
        <v>26</v>
      </c>
      <c r="W41440" t="s">
        <v>26</v>
      </c>
      <c r="X41440" t="s">
        <v>28</v>
      </c>
      <c r="Y41440" t="s">
        <v>26</v>
      </c>
      <c r="Z41440" t="s">
        <v>26</v>
      </c>
    </row>
    <row r="41441" spans="1:26" x14ac:dyDescent="0.25">
      <c r="A41441" t="s">
        <v>89943</v>
      </c>
      <c r="B41441" t="s">
        <v>8481</v>
      </c>
      <c r="C41441" t="s">
        <v>519</v>
      </c>
      <c r="D41441" t="s">
        <v>26</v>
      </c>
      <c r="F41441" t="s">
        <v>89943</v>
      </c>
      <c r="G41441" t="s">
        <v>27</v>
      </c>
      <c r="H41441" t="s">
        <v>26</v>
      </c>
      <c r="I41441" t="s">
        <v>26</v>
      </c>
      <c r="J41441" t="s">
        <v>521</v>
      </c>
      <c r="K41441" t="s">
        <v>26</v>
      </c>
      <c r="L41441" t="s">
        <v>26</v>
      </c>
      <c r="M41441" t="s">
        <v>26</v>
      </c>
      <c r="N41441" t="s">
        <v>26</v>
      </c>
      <c r="O41441" t="s">
        <v>26</v>
      </c>
      <c r="P41441" t="s">
        <v>26</v>
      </c>
      <c r="Q41441" t="s">
        <v>26</v>
      </c>
      <c r="R41441" t="s">
        <v>26</v>
      </c>
      <c r="V41441" t="s">
        <v>26</v>
      </c>
      <c r="W41441" t="s">
        <v>26</v>
      </c>
      <c r="X41441" t="s">
        <v>28</v>
      </c>
      <c r="Y41441" t="s">
        <v>89944</v>
      </c>
      <c r="Z41441" t="s">
        <v>26</v>
      </c>
    </row>
    <row r="41442" spans="1:26" x14ac:dyDescent="0.25">
      <c r="A41442" t="s">
        <v>89945</v>
      </c>
      <c r="B41442" t="s">
        <v>2899</v>
      </c>
      <c r="C41442" t="s">
        <v>519</v>
      </c>
      <c r="D41442" t="s">
        <v>26</v>
      </c>
      <c r="F41442" t="s">
        <v>89945</v>
      </c>
      <c r="G41442" t="s">
        <v>27</v>
      </c>
      <c r="H41442" t="s">
        <v>26</v>
      </c>
      <c r="I41442" t="s">
        <v>26</v>
      </c>
      <c r="J41442" t="s">
        <v>521</v>
      </c>
      <c r="K41442" t="s">
        <v>26</v>
      </c>
      <c r="L41442" t="s">
        <v>26</v>
      </c>
      <c r="M41442" t="s">
        <v>26</v>
      </c>
      <c r="N41442" t="s">
        <v>26</v>
      </c>
      <c r="O41442" t="s">
        <v>26</v>
      </c>
      <c r="P41442" t="s">
        <v>26</v>
      </c>
      <c r="Q41442" t="s">
        <v>26</v>
      </c>
      <c r="R41442" t="s">
        <v>26</v>
      </c>
      <c r="V41442" t="s">
        <v>26</v>
      </c>
      <c r="W41442" t="s">
        <v>26</v>
      </c>
      <c r="X41442" t="s">
        <v>28</v>
      </c>
      <c r="Y41442" t="s">
        <v>89946</v>
      </c>
      <c r="Z41442" t="s">
        <v>26</v>
      </c>
    </row>
    <row r="41443" spans="1:26" x14ac:dyDescent="0.25">
      <c r="A41443" t="s">
        <v>89947</v>
      </c>
      <c r="B41443" t="s">
        <v>2814</v>
      </c>
      <c r="C41443" t="s">
        <v>519</v>
      </c>
      <c r="D41443" t="s">
        <v>26</v>
      </c>
      <c r="F41443" t="s">
        <v>89947</v>
      </c>
      <c r="G41443" t="s">
        <v>27</v>
      </c>
      <c r="H41443" t="s">
        <v>26</v>
      </c>
      <c r="I41443" t="s">
        <v>26</v>
      </c>
      <c r="J41443" t="s">
        <v>521</v>
      </c>
      <c r="K41443" t="s">
        <v>26</v>
      </c>
      <c r="L41443" t="s">
        <v>26</v>
      </c>
      <c r="M41443" t="s">
        <v>26</v>
      </c>
      <c r="N41443" t="s">
        <v>26</v>
      </c>
      <c r="O41443" t="s">
        <v>26</v>
      </c>
      <c r="P41443" t="s">
        <v>26</v>
      </c>
      <c r="Q41443" t="s">
        <v>26</v>
      </c>
      <c r="R41443" t="s">
        <v>26</v>
      </c>
      <c r="V41443" t="s">
        <v>26</v>
      </c>
      <c r="W41443" t="s">
        <v>26</v>
      </c>
      <c r="X41443" t="s">
        <v>28</v>
      </c>
      <c r="Y41443" t="s">
        <v>89948</v>
      </c>
      <c r="Z41443" t="s">
        <v>26</v>
      </c>
    </row>
    <row r="41444" spans="1:26" x14ac:dyDescent="0.25">
      <c r="A41444" t="s">
        <v>89949</v>
      </c>
      <c r="B41444" t="s">
        <v>8959</v>
      </c>
      <c r="C41444" t="s">
        <v>1363</v>
      </c>
      <c r="D41444" t="s">
        <v>26</v>
      </c>
      <c r="F41444" t="s">
        <v>89949</v>
      </c>
      <c r="G41444" t="s">
        <v>27</v>
      </c>
      <c r="H41444" t="s">
        <v>26</v>
      </c>
      <c r="I41444" t="s">
        <v>26</v>
      </c>
      <c r="J41444" t="s">
        <v>1364</v>
      </c>
      <c r="K41444" t="s">
        <v>26</v>
      </c>
      <c r="L41444" t="s">
        <v>26</v>
      </c>
      <c r="M41444" t="s">
        <v>26</v>
      </c>
      <c r="N41444" t="s">
        <v>26</v>
      </c>
      <c r="O41444" t="s">
        <v>26</v>
      </c>
      <c r="P41444" t="s">
        <v>26</v>
      </c>
      <c r="Q41444" t="s">
        <v>26</v>
      </c>
      <c r="R41444" t="s">
        <v>26</v>
      </c>
      <c r="V41444" t="s">
        <v>26</v>
      </c>
      <c r="W41444" t="s">
        <v>26</v>
      </c>
      <c r="X41444" t="s">
        <v>28</v>
      </c>
      <c r="Y41444" t="s">
        <v>89950</v>
      </c>
      <c r="Z41444" t="s">
        <v>26</v>
      </c>
    </row>
    <row r="41445" spans="1:26" x14ac:dyDescent="0.25">
      <c r="A41445" t="s">
        <v>89951</v>
      </c>
      <c r="B41445" t="s">
        <v>8959</v>
      </c>
      <c r="C41445" t="s">
        <v>519</v>
      </c>
      <c r="D41445" t="s">
        <v>26</v>
      </c>
      <c r="F41445" t="s">
        <v>89951</v>
      </c>
      <c r="G41445" t="s">
        <v>27</v>
      </c>
      <c r="H41445" t="s">
        <v>26</v>
      </c>
      <c r="I41445" t="s">
        <v>26</v>
      </c>
      <c r="J41445" t="s">
        <v>521</v>
      </c>
      <c r="K41445" t="s">
        <v>26</v>
      </c>
      <c r="L41445" t="s">
        <v>26</v>
      </c>
      <c r="M41445" t="s">
        <v>26</v>
      </c>
      <c r="N41445" t="s">
        <v>26</v>
      </c>
      <c r="O41445" t="s">
        <v>26</v>
      </c>
      <c r="P41445" t="s">
        <v>26</v>
      </c>
      <c r="Q41445" t="s">
        <v>26</v>
      </c>
      <c r="R41445" t="s">
        <v>26</v>
      </c>
      <c r="V41445" t="s">
        <v>26</v>
      </c>
      <c r="W41445" t="s">
        <v>26</v>
      </c>
      <c r="X41445" t="s">
        <v>28</v>
      </c>
      <c r="Y41445" t="s">
        <v>89952</v>
      </c>
      <c r="Z41445" t="s">
        <v>26</v>
      </c>
    </row>
    <row r="41446" spans="1:26" x14ac:dyDescent="0.25">
      <c r="A41446" t="s">
        <v>89953</v>
      </c>
      <c r="B41446" t="s">
        <v>317</v>
      </c>
      <c r="C41446" t="s">
        <v>519</v>
      </c>
      <c r="D41446" t="s">
        <v>26</v>
      </c>
      <c r="F41446" t="s">
        <v>89953</v>
      </c>
      <c r="G41446" t="s">
        <v>27</v>
      </c>
      <c r="H41446" t="s">
        <v>26</v>
      </c>
      <c r="I41446" t="s">
        <v>26</v>
      </c>
      <c r="J41446" t="s">
        <v>521</v>
      </c>
      <c r="K41446" t="s">
        <v>26</v>
      </c>
      <c r="L41446" t="s">
        <v>26</v>
      </c>
      <c r="M41446" t="s">
        <v>26</v>
      </c>
      <c r="N41446" t="s">
        <v>26</v>
      </c>
      <c r="O41446" t="s">
        <v>26</v>
      </c>
      <c r="P41446" t="s">
        <v>26</v>
      </c>
      <c r="Q41446" t="s">
        <v>26</v>
      </c>
      <c r="R41446" t="s">
        <v>26</v>
      </c>
      <c r="V41446" t="s">
        <v>26</v>
      </c>
      <c r="W41446" t="s">
        <v>26</v>
      </c>
      <c r="X41446" t="s">
        <v>28</v>
      </c>
      <c r="Y41446" t="s">
        <v>89954</v>
      </c>
      <c r="Z41446" t="s">
        <v>26</v>
      </c>
    </row>
    <row r="41447" spans="1:26" x14ac:dyDescent="0.25">
      <c r="A41447" t="s">
        <v>89955</v>
      </c>
      <c r="B41447" t="s">
        <v>2899</v>
      </c>
      <c r="C41447" t="s">
        <v>54938</v>
      </c>
      <c r="D41447" t="s">
        <v>26</v>
      </c>
      <c r="F41447" t="s">
        <v>89955</v>
      </c>
      <c r="G41447" t="s">
        <v>27</v>
      </c>
      <c r="H41447" t="s">
        <v>26</v>
      </c>
      <c r="I41447" t="s">
        <v>26</v>
      </c>
      <c r="J41447" t="s">
        <v>2035</v>
      </c>
      <c r="K41447" t="s">
        <v>26</v>
      </c>
      <c r="L41447" t="s">
        <v>26</v>
      </c>
      <c r="M41447" t="s">
        <v>26</v>
      </c>
      <c r="N41447" t="s">
        <v>26</v>
      </c>
      <c r="O41447" t="s">
        <v>26</v>
      </c>
      <c r="P41447" t="s">
        <v>26</v>
      </c>
      <c r="Q41447" t="s">
        <v>26</v>
      </c>
      <c r="R41447" t="s">
        <v>26</v>
      </c>
      <c r="V41447" t="s">
        <v>26</v>
      </c>
      <c r="W41447" t="s">
        <v>26</v>
      </c>
      <c r="X41447" t="s">
        <v>28</v>
      </c>
      <c r="Y41447" t="s">
        <v>89956</v>
      </c>
      <c r="Z41447" t="s">
        <v>26</v>
      </c>
    </row>
    <row r="41448" spans="1:26" x14ac:dyDescent="0.25">
      <c r="A41448" t="s">
        <v>89957</v>
      </c>
      <c r="B41448" t="s">
        <v>32635</v>
      </c>
      <c r="C41448" t="s">
        <v>11255</v>
      </c>
      <c r="D41448" t="s">
        <v>26</v>
      </c>
      <c r="F41448" t="s">
        <v>89957</v>
      </c>
      <c r="G41448" t="s">
        <v>27</v>
      </c>
      <c r="H41448" t="s">
        <v>26</v>
      </c>
      <c r="I41448" t="s">
        <v>26</v>
      </c>
      <c r="J41448" t="s">
        <v>11256</v>
      </c>
      <c r="K41448" t="s">
        <v>26</v>
      </c>
      <c r="L41448" t="s">
        <v>26</v>
      </c>
      <c r="M41448" t="s">
        <v>26</v>
      </c>
      <c r="N41448" t="s">
        <v>26</v>
      </c>
      <c r="O41448" t="s">
        <v>26</v>
      </c>
      <c r="P41448" t="s">
        <v>26</v>
      </c>
      <c r="Q41448" t="s">
        <v>26</v>
      </c>
      <c r="R41448" t="s">
        <v>26</v>
      </c>
      <c r="V41448" t="s">
        <v>26</v>
      </c>
      <c r="W41448" t="s">
        <v>26</v>
      </c>
      <c r="X41448" t="s">
        <v>28</v>
      </c>
      <c r="Y41448" t="s">
        <v>89958</v>
      </c>
      <c r="Z41448" t="s">
        <v>26</v>
      </c>
    </row>
    <row r="41449" spans="1:26" x14ac:dyDescent="0.25">
      <c r="A41449" t="s">
        <v>89959</v>
      </c>
      <c r="B41449" t="s">
        <v>32635</v>
      </c>
      <c r="C41449" t="s">
        <v>519</v>
      </c>
      <c r="D41449" t="s">
        <v>26</v>
      </c>
      <c r="F41449" t="s">
        <v>89959</v>
      </c>
      <c r="G41449" t="s">
        <v>27</v>
      </c>
      <c r="H41449" t="s">
        <v>26</v>
      </c>
      <c r="I41449" t="s">
        <v>26</v>
      </c>
      <c r="J41449" t="s">
        <v>521</v>
      </c>
      <c r="K41449" t="s">
        <v>26</v>
      </c>
      <c r="L41449" t="s">
        <v>26</v>
      </c>
      <c r="M41449" t="s">
        <v>26</v>
      </c>
      <c r="N41449" t="s">
        <v>26</v>
      </c>
      <c r="O41449" t="s">
        <v>26</v>
      </c>
      <c r="P41449" t="s">
        <v>26</v>
      </c>
      <c r="Q41449" t="s">
        <v>26</v>
      </c>
      <c r="R41449" t="s">
        <v>26</v>
      </c>
      <c r="V41449" t="s">
        <v>26</v>
      </c>
      <c r="W41449" t="s">
        <v>26</v>
      </c>
      <c r="X41449" t="s">
        <v>28</v>
      </c>
      <c r="Y41449" t="s">
        <v>89960</v>
      </c>
      <c r="Z41449" t="s">
        <v>26</v>
      </c>
    </row>
    <row r="41450" spans="1:26" x14ac:dyDescent="0.25">
      <c r="A41450" t="s">
        <v>89961</v>
      </c>
      <c r="B41450" t="s">
        <v>126</v>
      </c>
      <c r="C41450" t="s">
        <v>7088</v>
      </c>
      <c r="D41450" t="s">
        <v>33</v>
      </c>
      <c r="F41450" t="s">
        <v>89961</v>
      </c>
      <c r="G41450" t="s">
        <v>654</v>
      </c>
      <c r="H41450" t="s">
        <v>74</v>
      </c>
      <c r="I41450" t="s">
        <v>36</v>
      </c>
      <c r="J41450" t="s">
        <v>521</v>
      </c>
      <c r="K41450" t="s">
        <v>26</v>
      </c>
      <c r="L41450" t="s">
        <v>128</v>
      </c>
      <c r="M41450" t="s">
        <v>26</v>
      </c>
      <c r="N41450" t="s">
        <v>26</v>
      </c>
      <c r="O41450" t="s">
        <v>26</v>
      </c>
      <c r="P41450" t="s">
        <v>89962</v>
      </c>
      <c r="Q41450" t="s">
        <v>26</v>
      </c>
      <c r="R41450" t="s">
        <v>261</v>
      </c>
      <c r="S41450" t="s">
        <v>26</v>
      </c>
      <c r="T41450" t="s">
        <v>406</v>
      </c>
      <c r="U41450" t="s">
        <v>360</v>
      </c>
      <c r="V41450" t="s">
        <v>53</v>
      </c>
      <c r="W41450" t="s">
        <v>41</v>
      </c>
      <c r="X41450" t="s">
        <v>28</v>
      </c>
      <c r="Y41450" t="s">
        <v>89963</v>
      </c>
      <c r="Z41450" t="s">
        <v>26</v>
      </c>
    </row>
    <row r="41451" spans="1:26" x14ac:dyDescent="0.25">
      <c r="A41451" t="s">
        <v>89964</v>
      </c>
      <c r="B41451" t="s">
        <v>3005</v>
      </c>
      <c r="C41451" t="s">
        <v>519</v>
      </c>
      <c r="D41451" t="s">
        <v>26</v>
      </c>
      <c r="F41451" t="s">
        <v>89964</v>
      </c>
      <c r="G41451" t="s">
        <v>27</v>
      </c>
      <c r="H41451" t="s">
        <v>26</v>
      </c>
      <c r="I41451" t="s">
        <v>26</v>
      </c>
      <c r="J41451" t="s">
        <v>521</v>
      </c>
      <c r="K41451" t="s">
        <v>26</v>
      </c>
      <c r="L41451" t="s">
        <v>26</v>
      </c>
      <c r="M41451" t="s">
        <v>26</v>
      </c>
      <c r="N41451" t="s">
        <v>26</v>
      </c>
      <c r="O41451" t="s">
        <v>26</v>
      </c>
      <c r="P41451" t="s">
        <v>26</v>
      </c>
      <c r="Q41451" t="s">
        <v>26</v>
      </c>
      <c r="R41451" t="s">
        <v>26</v>
      </c>
      <c r="V41451" t="s">
        <v>26</v>
      </c>
      <c r="W41451" t="s">
        <v>26</v>
      </c>
      <c r="X41451" t="s">
        <v>28</v>
      </c>
      <c r="Y41451" t="s">
        <v>89965</v>
      </c>
      <c r="Z41451" t="s">
        <v>26</v>
      </c>
    </row>
    <row r="41452" spans="1:26" x14ac:dyDescent="0.25">
      <c r="A41452" t="s">
        <v>89966</v>
      </c>
      <c r="B41452" t="s">
        <v>11804</v>
      </c>
      <c r="C41452" t="s">
        <v>1082</v>
      </c>
      <c r="D41452" t="s">
        <v>26</v>
      </c>
      <c r="F41452" t="s">
        <v>89966</v>
      </c>
      <c r="G41452" t="s">
        <v>27</v>
      </c>
      <c r="H41452" t="s">
        <v>26</v>
      </c>
      <c r="I41452" t="s">
        <v>26</v>
      </c>
      <c r="J41452" t="s">
        <v>37</v>
      </c>
      <c r="K41452" t="s">
        <v>26</v>
      </c>
      <c r="L41452" t="s">
        <v>26</v>
      </c>
      <c r="M41452" t="s">
        <v>26</v>
      </c>
      <c r="N41452" t="s">
        <v>26</v>
      </c>
      <c r="O41452" t="s">
        <v>26</v>
      </c>
      <c r="P41452" t="s">
        <v>26</v>
      </c>
      <c r="Q41452" t="s">
        <v>26</v>
      </c>
      <c r="R41452" t="s">
        <v>26</v>
      </c>
      <c r="V41452" t="s">
        <v>26</v>
      </c>
      <c r="W41452" t="s">
        <v>26</v>
      </c>
      <c r="X41452" t="s">
        <v>28</v>
      </c>
      <c r="Y41452" t="s">
        <v>89967</v>
      </c>
      <c r="Z41452" t="s">
        <v>26</v>
      </c>
    </row>
    <row r="41453" spans="1:26" x14ac:dyDescent="0.25">
      <c r="A41453" t="s">
        <v>89968</v>
      </c>
      <c r="B41453" t="s">
        <v>42530</v>
      </c>
      <c r="C41453" t="s">
        <v>778</v>
      </c>
      <c r="D41453" t="s">
        <v>26</v>
      </c>
      <c r="F41453" t="s">
        <v>89968</v>
      </c>
      <c r="G41453" t="s">
        <v>27</v>
      </c>
      <c r="H41453" t="s">
        <v>26</v>
      </c>
      <c r="I41453" t="s">
        <v>26</v>
      </c>
      <c r="J41453" t="s">
        <v>37</v>
      </c>
      <c r="K41453" t="s">
        <v>26</v>
      </c>
      <c r="L41453" t="s">
        <v>26</v>
      </c>
      <c r="M41453" t="s">
        <v>26</v>
      </c>
      <c r="N41453" t="s">
        <v>26</v>
      </c>
      <c r="O41453" t="s">
        <v>26</v>
      </c>
      <c r="P41453" t="s">
        <v>26</v>
      </c>
      <c r="Q41453" t="s">
        <v>26</v>
      </c>
      <c r="R41453" t="s">
        <v>26</v>
      </c>
      <c r="V41453" t="s">
        <v>26</v>
      </c>
      <c r="W41453" t="s">
        <v>26</v>
      </c>
      <c r="X41453" t="s">
        <v>28</v>
      </c>
      <c r="Y41453" t="s">
        <v>26</v>
      </c>
      <c r="Z41453" t="s">
        <v>26</v>
      </c>
    </row>
    <row r="41454" spans="1:26" x14ac:dyDescent="0.25">
      <c r="A41454" t="s">
        <v>89969</v>
      </c>
      <c r="B41454" t="s">
        <v>8959</v>
      </c>
      <c r="C41454" t="s">
        <v>32</v>
      </c>
      <c r="D41454" t="s">
        <v>26</v>
      </c>
      <c r="F41454" t="s">
        <v>89969</v>
      </c>
      <c r="G41454" t="s">
        <v>27</v>
      </c>
      <c r="H41454" t="s">
        <v>26</v>
      </c>
      <c r="I41454" t="s">
        <v>26</v>
      </c>
      <c r="J41454" t="s">
        <v>37</v>
      </c>
      <c r="K41454" t="s">
        <v>26</v>
      </c>
      <c r="L41454" t="s">
        <v>26</v>
      </c>
      <c r="M41454" t="s">
        <v>26</v>
      </c>
      <c r="N41454" t="s">
        <v>26</v>
      </c>
      <c r="O41454" t="s">
        <v>26</v>
      </c>
      <c r="P41454" t="s">
        <v>26</v>
      </c>
      <c r="Q41454" t="s">
        <v>26</v>
      </c>
      <c r="R41454" t="s">
        <v>26</v>
      </c>
      <c r="V41454" t="s">
        <v>26</v>
      </c>
      <c r="W41454" t="s">
        <v>26</v>
      </c>
      <c r="X41454" t="s">
        <v>28</v>
      </c>
      <c r="Y41454" t="s">
        <v>89970</v>
      </c>
      <c r="Z41454" t="s">
        <v>26</v>
      </c>
    </row>
    <row r="41455" spans="1:26" x14ac:dyDescent="0.25">
      <c r="A41455" t="s">
        <v>89971</v>
      </c>
      <c r="B41455" t="s">
        <v>2814</v>
      </c>
      <c r="C41455" t="s">
        <v>23936</v>
      </c>
      <c r="D41455" t="s">
        <v>26</v>
      </c>
      <c r="F41455" t="s">
        <v>89971</v>
      </c>
      <c r="G41455" t="s">
        <v>27</v>
      </c>
      <c r="H41455" t="s">
        <v>26</v>
      </c>
      <c r="I41455" t="s">
        <v>26</v>
      </c>
      <c r="J41455" t="s">
        <v>86</v>
      </c>
      <c r="K41455" t="s">
        <v>26</v>
      </c>
      <c r="L41455" t="s">
        <v>26</v>
      </c>
      <c r="M41455" t="s">
        <v>26</v>
      </c>
      <c r="N41455" t="s">
        <v>26</v>
      </c>
      <c r="O41455" t="s">
        <v>26</v>
      </c>
      <c r="P41455" t="s">
        <v>26</v>
      </c>
      <c r="Q41455" t="s">
        <v>26</v>
      </c>
      <c r="R41455" t="s">
        <v>26</v>
      </c>
      <c r="V41455" t="s">
        <v>26</v>
      </c>
      <c r="W41455" t="s">
        <v>26</v>
      </c>
      <c r="X41455" t="s">
        <v>28</v>
      </c>
      <c r="Y41455" t="s">
        <v>89972</v>
      </c>
      <c r="Z41455" t="s">
        <v>26</v>
      </c>
    </row>
    <row r="41456" spans="1:26" x14ac:dyDescent="0.25">
      <c r="A41456" t="s">
        <v>89973</v>
      </c>
      <c r="B41456" t="s">
        <v>126</v>
      </c>
      <c r="C41456" t="s">
        <v>519</v>
      </c>
      <c r="D41456" t="s">
        <v>26</v>
      </c>
      <c r="F41456" t="s">
        <v>89973</v>
      </c>
      <c r="G41456" t="s">
        <v>27</v>
      </c>
      <c r="H41456" t="s">
        <v>26</v>
      </c>
      <c r="I41456" t="s">
        <v>26</v>
      </c>
      <c r="J41456" t="s">
        <v>521</v>
      </c>
      <c r="K41456" t="s">
        <v>26</v>
      </c>
      <c r="L41456" t="s">
        <v>26</v>
      </c>
      <c r="M41456" t="s">
        <v>26</v>
      </c>
      <c r="N41456" t="s">
        <v>26</v>
      </c>
      <c r="O41456" t="s">
        <v>26</v>
      </c>
      <c r="P41456" t="s">
        <v>26</v>
      </c>
      <c r="Q41456" t="s">
        <v>26</v>
      </c>
      <c r="R41456" t="s">
        <v>26</v>
      </c>
      <c r="V41456" t="s">
        <v>26</v>
      </c>
      <c r="W41456" t="s">
        <v>26</v>
      </c>
      <c r="X41456" t="s">
        <v>28</v>
      </c>
      <c r="Y41456" t="s">
        <v>89974</v>
      </c>
      <c r="Z41456" t="s">
        <v>26</v>
      </c>
    </row>
    <row r="41457" spans="1:26" x14ac:dyDescent="0.25">
      <c r="A41457" t="s">
        <v>89975</v>
      </c>
      <c r="B41457" t="s">
        <v>126</v>
      </c>
      <c r="C41457" t="s">
        <v>519</v>
      </c>
      <c r="D41457" t="s">
        <v>26</v>
      </c>
      <c r="F41457" t="s">
        <v>89975</v>
      </c>
      <c r="G41457" t="s">
        <v>27</v>
      </c>
      <c r="H41457" t="s">
        <v>26</v>
      </c>
      <c r="I41457" t="s">
        <v>26</v>
      </c>
      <c r="J41457" t="s">
        <v>521</v>
      </c>
      <c r="K41457" t="s">
        <v>26</v>
      </c>
      <c r="L41457" t="s">
        <v>26</v>
      </c>
      <c r="M41457" t="s">
        <v>26</v>
      </c>
      <c r="N41457" t="s">
        <v>26</v>
      </c>
      <c r="O41457" t="s">
        <v>26</v>
      </c>
      <c r="P41457" t="s">
        <v>26</v>
      </c>
      <c r="Q41457" t="s">
        <v>26</v>
      </c>
      <c r="R41457" t="s">
        <v>26</v>
      </c>
      <c r="V41457" t="s">
        <v>26</v>
      </c>
      <c r="W41457" t="s">
        <v>26</v>
      </c>
      <c r="X41457" t="s">
        <v>28</v>
      </c>
      <c r="Y41457" t="s">
        <v>89976</v>
      </c>
      <c r="Z41457" t="s">
        <v>26</v>
      </c>
    </row>
    <row r="41458" spans="1:26" x14ac:dyDescent="0.25">
      <c r="A41458" t="s">
        <v>89977</v>
      </c>
      <c r="B41458" t="s">
        <v>4145</v>
      </c>
      <c r="C41458" t="s">
        <v>35782</v>
      </c>
      <c r="D41458" t="s">
        <v>26</v>
      </c>
      <c r="F41458" t="s">
        <v>89977</v>
      </c>
      <c r="G41458" t="s">
        <v>27</v>
      </c>
      <c r="H41458" t="s">
        <v>26</v>
      </c>
      <c r="I41458" t="s">
        <v>26</v>
      </c>
      <c r="J41458" t="s">
        <v>274</v>
      </c>
      <c r="K41458" t="s">
        <v>26</v>
      </c>
      <c r="L41458" t="s">
        <v>26</v>
      </c>
      <c r="M41458" t="s">
        <v>26</v>
      </c>
      <c r="N41458" t="s">
        <v>26</v>
      </c>
      <c r="O41458" t="s">
        <v>26</v>
      </c>
      <c r="P41458" t="s">
        <v>26</v>
      </c>
      <c r="Q41458" t="s">
        <v>26</v>
      </c>
      <c r="R41458" t="s">
        <v>26</v>
      </c>
      <c r="V41458" t="s">
        <v>26</v>
      </c>
      <c r="W41458" t="s">
        <v>26</v>
      </c>
      <c r="X41458" t="s">
        <v>28</v>
      </c>
      <c r="Y41458" t="s">
        <v>89978</v>
      </c>
      <c r="Z41458" t="s">
        <v>26</v>
      </c>
    </row>
    <row r="41459" spans="1:26" x14ac:dyDescent="0.25">
      <c r="A41459" t="s">
        <v>89979</v>
      </c>
      <c r="B41459" t="s">
        <v>23060</v>
      </c>
      <c r="C41459" t="s">
        <v>519</v>
      </c>
      <c r="D41459" t="s">
        <v>26</v>
      </c>
      <c r="F41459" t="s">
        <v>89979</v>
      </c>
      <c r="G41459" t="s">
        <v>27</v>
      </c>
      <c r="H41459" t="s">
        <v>26</v>
      </c>
      <c r="I41459" t="s">
        <v>26</v>
      </c>
      <c r="J41459" t="s">
        <v>521</v>
      </c>
      <c r="K41459" t="s">
        <v>26</v>
      </c>
      <c r="L41459" t="s">
        <v>26</v>
      </c>
      <c r="M41459" t="s">
        <v>26</v>
      </c>
      <c r="N41459" t="s">
        <v>26</v>
      </c>
      <c r="O41459" t="s">
        <v>26</v>
      </c>
      <c r="P41459" t="s">
        <v>26</v>
      </c>
      <c r="Q41459" t="s">
        <v>26</v>
      </c>
      <c r="R41459" t="s">
        <v>26</v>
      </c>
      <c r="V41459" t="s">
        <v>26</v>
      </c>
      <c r="W41459" t="s">
        <v>26</v>
      </c>
      <c r="X41459" t="s">
        <v>28</v>
      </c>
      <c r="Y41459" t="s">
        <v>89980</v>
      </c>
      <c r="Z41459" t="s">
        <v>26</v>
      </c>
    </row>
    <row r="41460" spans="1:26" x14ac:dyDescent="0.25">
      <c r="A41460" t="s">
        <v>89981</v>
      </c>
      <c r="B41460" t="s">
        <v>15593</v>
      </c>
      <c r="C41460" t="s">
        <v>729</v>
      </c>
      <c r="D41460" t="s">
        <v>26</v>
      </c>
      <c r="F41460" t="s">
        <v>89981</v>
      </c>
      <c r="G41460" t="s">
        <v>27</v>
      </c>
      <c r="H41460" t="s">
        <v>26</v>
      </c>
      <c r="I41460" t="s">
        <v>26</v>
      </c>
      <c r="J41460" t="s">
        <v>274</v>
      </c>
      <c r="K41460" t="s">
        <v>26</v>
      </c>
      <c r="L41460" t="s">
        <v>26</v>
      </c>
      <c r="M41460" t="s">
        <v>26</v>
      </c>
      <c r="N41460" t="s">
        <v>26</v>
      </c>
      <c r="O41460" t="s">
        <v>26</v>
      </c>
      <c r="P41460" t="s">
        <v>26</v>
      </c>
      <c r="Q41460" t="s">
        <v>26</v>
      </c>
      <c r="R41460" t="s">
        <v>26</v>
      </c>
      <c r="V41460" t="s">
        <v>26</v>
      </c>
      <c r="W41460" t="s">
        <v>26</v>
      </c>
      <c r="X41460" t="s">
        <v>28</v>
      </c>
      <c r="Y41460" t="s">
        <v>89982</v>
      </c>
      <c r="Z41460" t="s">
        <v>26</v>
      </c>
    </row>
    <row r="41461" spans="1:26" x14ac:dyDescent="0.25">
      <c r="A41461" t="s">
        <v>89983</v>
      </c>
      <c r="B41461" t="s">
        <v>33069</v>
      </c>
      <c r="C41461" t="s">
        <v>519</v>
      </c>
      <c r="D41461" t="s">
        <v>26</v>
      </c>
      <c r="F41461" t="s">
        <v>89983</v>
      </c>
      <c r="G41461" t="s">
        <v>27</v>
      </c>
      <c r="H41461" t="s">
        <v>26</v>
      </c>
      <c r="I41461" t="s">
        <v>26</v>
      </c>
      <c r="J41461" t="s">
        <v>521</v>
      </c>
      <c r="K41461" t="s">
        <v>26</v>
      </c>
      <c r="L41461" t="s">
        <v>26</v>
      </c>
      <c r="M41461" t="s">
        <v>26</v>
      </c>
      <c r="N41461" t="s">
        <v>26</v>
      </c>
      <c r="O41461" t="s">
        <v>26</v>
      </c>
      <c r="P41461" t="s">
        <v>26</v>
      </c>
      <c r="Q41461" t="s">
        <v>26</v>
      </c>
      <c r="R41461" t="s">
        <v>26</v>
      </c>
      <c r="V41461" t="s">
        <v>26</v>
      </c>
      <c r="W41461" t="s">
        <v>26</v>
      </c>
      <c r="X41461" t="s">
        <v>28</v>
      </c>
      <c r="Y41461" t="s">
        <v>89984</v>
      </c>
      <c r="Z41461" t="s">
        <v>26</v>
      </c>
    </row>
    <row r="41462" spans="1:26" x14ac:dyDescent="0.25">
      <c r="A41462" t="s">
        <v>89985</v>
      </c>
      <c r="B41462" t="s">
        <v>2814</v>
      </c>
      <c r="C41462" t="s">
        <v>519</v>
      </c>
      <c r="D41462" t="s">
        <v>26</v>
      </c>
      <c r="F41462" t="s">
        <v>89985</v>
      </c>
      <c r="G41462" t="s">
        <v>27</v>
      </c>
      <c r="H41462" t="s">
        <v>26</v>
      </c>
      <c r="I41462" t="s">
        <v>26</v>
      </c>
      <c r="J41462" t="s">
        <v>521</v>
      </c>
      <c r="K41462" t="s">
        <v>26</v>
      </c>
      <c r="L41462" t="s">
        <v>26</v>
      </c>
      <c r="M41462" t="s">
        <v>26</v>
      </c>
      <c r="N41462" t="s">
        <v>26</v>
      </c>
      <c r="O41462" t="s">
        <v>26</v>
      </c>
      <c r="P41462" t="s">
        <v>26</v>
      </c>
      <c r="Q41462" t="s">
        <v>26</v>
      </c>
      <c r="R41462" t="s">
        <v>26</v>
      </c>
      <c r="V41462" t="s">
        <v>26</v>
      </c>
      <c r="W41462" t="s">
        <v>26</v>
      </c>
      <c r="X41462" t="s">
        <v>28</v>
      </c>
      <c r="Y41462" t="s">
        <v>89986</v>
      </c>
      <c r="Z41462" t="s">
        <v>26</v>
      </c>
    </row>
    <row r="41463" spans="1:26" x14ac:dyDescent="0.25">
      <c r="A41463" t="s">
        <v>89987</v>
      </c>
      <c r="B41463" t="s">
        <v>27916</v>
      </c>
      <c r="C41463" t="s">
        <v>1082</v>
      </c>
      <c r="D41463" t="s">
        <v>26</v>
      </c>
      <c r="F41463" t="s">
        <v>89987</v>
      </c>
      <c r="G41463" t="s">
        <v>27</v>
      </c>
      <c r="H41463" t="s">
        <v>26</v>
      </c>
      <c r="I41463" t="s">
        <v>26</v>
      </c>
      <c r="J41463" t="s">
        <v>37</v>
      </c>
      <c r="K41463" t="s">
        <v>26</v>
      </c>
      <c r="L41463" t="s">
        <v>26</v>
      </c>
      <c r="M41463" t="s">
        <v>26</v>
      </c>
      <c r="N41463" t="s">
        <v>26</v>
      </c>
      <c r="O41463" t="s">
        <v>26</v>
      </c>
      <c r="P41463" t="s">
        <v>26</v>
      </c>
      <c r="Q41463" t="s">
        <v>26</v>
      </c>
      <c r="R41463" t="s">
        <v>26</v>
      </c>
      <c r="V41463" t="s">
        <v>26</v>
      </c>
      <c r="W41463" t="s">
        <v>26</v>
      </c>
      <c r="X41463" t="s">
        <v>28</v>
      </c>
      <c r="Y41463" t="s">
        <v>89988</v>
      </c>
      <c r="Z41463" t="s">
        <v>26</v>
      </c>
    </row>
    <row r="41464" spans="1:26" x14ac:dyDescent="0.25">
      <c r="A41464" t="s">
        <v>89989</v>
      </c>
      <c r="B41464" t="s">
        <v>3041</v>
      </c>
      <c r="C41464" t="s">
        <v>3707</v>
      </c>
      <c r="D41464" t="s">
        <v>26</v>
      </c>
      <c r="F41464" t="s">
        <v>89989</v>
      </c>
      <c r="G41464" t="s">
        <v>27</v>
      </c>
      <c r="H41464" t="s">
        <v>26</v>
      </c>
      <c r="I41464" t="s">
        <v>26</v>
      </c>
      <c r="J41464" t="s">
        <v>321</v>
      </c>
      <c r="K41464" t="s">
        <v>26</v>
      </c>
      <c r="L41464" t="s">
        <v>26</v>
      </c>
      <c r="M41464" t="s">
        <v>26</v>
      </c>
      <c r="N41464" t="s">
        <v>26</v>
      </c>
      <c r="O41464" t="s">
        <v>26</v>
      </c>
      <c r="P41464" t="s">
        <v>26</v>
      </c>
      <c r="Q41464" t="s">
        <v>26</v>
      </c>
      <c r="R41464" t="s">
        <v>26</v>
      </c>
      <c r="V41464" t="s">
        <v>26</v>
      </c>
      <c r="W41464" t="s">
        <v>26</v>
      </c>
      <c r="X41464" t="s">
        <v>28</v>
      </c>
      <c r="Y41464" t="s">
        <v>89990</v>
      </c>
      <c r="Z41464" t="s">
        <v>26</v>
      </c>
    </row>
    <row r="41465" spans="1:26" x14ac:dyDescent="0.25">
      <c r="A41465" t="s">
        <v>89991</v>
      </c>
      <c r="B41465" t="s">
        <v>22028</v>
      </c>
      <c r="C41465" t="s">
        <v>1363</v>
      </c>
      <c r="D41465" t="s">
        <v>26</v>
      </c>
      <c r="F41465" t="s">
        <v>89991</v>
      </c>
      <c r="G41465" t="s">
        <v>27</v>
      </c>
      <c r="H41465" t="s">
        <v>26</v>
      </c>
      <c r="I41465" t="s">
        <v>26</v>
      </c>
      <c r="J41465" t="s">
        <v>1364</v>
      </c>
      <c r="K41465" t="s">
        <v>26</v>
      </c>
      <c r="L41465" t="s">
        <v>26</v>
      </c>
      <c r="M41465" t="s">
        <v>26</v>
      </c>
      <c r="N41465" t="s">
        <v>26</v>
      </c>
      <c r="O41465" t="s">
        <v>26</v>
      </c>
      <c r="P41465" t="s">
        <v>26</v>
      </c>
      <c r="Q41465" t="s">
        <v>26</v>
      </c>
      <c r="R41465" t="s">
        <v>26</v>
      </c>
      <c r="V41465" t="s">
        <v>26</v>
      </c>
      <c r="W41465" t="s">
        <v>26</v>
      </c>
      <c r="X41465" t="s">
        <v>28</v>
      </c>
      <c r="Y41465" t="s">
        <v>89992</v>
      </c>
      <c r="Z41465" t="s">
        <v>26</v>
      </c>
    </row>
    <row r="41466" spans="1:26" x14ac:dyDescent="0.25">
      <c r="A41466" t="s">
        <v>89993</v>
      </c>
      <c r="B41466" t="s">
        <v>12986</v>
      </c>
      <c r="C41466" t="s">
        <v>27872</v>
      </c>
      <c r="D41466" t="s">
        <v>26</v>
      </c>
      <c r="F41466" t="s">
        <v>89993</v>
      </c>
      <c r="G41466" t="s">
        <v>27</v>
      </c>
      <c r="H41466" t="s">
        <v>26</v>
      </c>
      <c r="I41466" t="s">
        <v>26</v>
      </c>
      <c r="J41466" t="s">
        <v>521</v>
      </c>
      <c r="K41466" t="s">
        <v>26</v>
      </c>
      <c r="L41466" t="s">
        <v>26</v>
      </c>
      <c r="M41466" t="s">
        <v>26</v>
      </c>
      <c r="N41466" t="s">
        <v>26</v>
      </c>
      <c r="O41466" t="s">
        <v>26</v>
      </c>
      <c r="P41466" t="s">
        <v>26</v>
      </c>
      <c r="Q41466" t="s">
        <v>26</v>
      </c>
      <c r="R41466" t="s">
        <v>26</v>
      </c>
      <c r="V41466" t="s">
        <v>26</v>
      </c>
      <c r="W41466" t="s">
        <v>26</v>
      </c>
      <c r="X41466" t="s">
        <v>28</v>
      </c>
      <c r="Y41466" t="s">
        <v>89994</v>
      </c>
      <c r="Z41466" t="s">
        <v>26</v>
      </c>
    </row>
    <row r="41467" spans="1:26" x14ac:dyDescent="0.25">
      <c r="A41467" t="s">
        <v>89995</v>
      </c>
      <c r="B41467" t="s">
        <v>8959</v>
      </c>
      <c r="C41467" t="s">
        <v>32</v>
      </c>
      <c r="D41467" t="s">
        <v>26</v>
      </c>
      <c r="F41467" t="s">
        <v>89995</v>
      </c>
      <c r="G41467" t="s">
        <v>27</v>
      </c>
      <c r="H41467" t="s">
        <v>26</v>
      </c>
      <c r="I41467" t="s">
        <v>26</v>
      </c>
      <c r="J41467" t="s">
        <v>37</v>
      </c>
      <c r="K41467" t="s">
        <v>26</v>
      </c>
      <c r="L41467" t="s">
        <v>26</v>
      </c>
      <c r="M41467" t="s">
        <v>26</v>
      </c>
      <c r="N41467" t="s">
        <v>26</v>
      </c>
      <c r="O41467" t="s">
        <v>26</v>
      </c>
      <c r="P41467" t="s">
        <v>26</v>
      </c>
      <c r="Q41467" t="s">
        <v>26</v>
      </c>
      <c r="R41467" t="s">
        <v>26</v>
      </c>
      <c r="V41467" t="s">
        <v>26</v>
      </c>
      <c r="W41467" t="s">
        <v>26</v>
      </c>
      <c r="X41467" t="s">
        <v>28</v>
      </c>
      <c r="Y41467" t="s">
        <v>89996</v>
      </c>
      <c r="Z41467" t="s">
        <v>26</v>
      </c>
    </row>
    <row r="41468" spans="1:26" x14ac:dyDescent="0.25">
      <c r="A41468" t="s">
        <v>89997</v>
      </c>
      <c r="B41468" t="s">
        <v>728</v>
      </c>
      <c r="C41468" t="s">
        <v>357</v>
      </c>
      <c r="D41468" t="s">
        <v>26</v>
      </c>
      <c r="F41468" t="s">
        <v>89997</v>
      </c>
      <c r="G41468" t="s">
        <v>27</v>
      </c>
      <c r="H41468" t="s">
        <v>26</v>
      </c>
      <c r="I41468" t="s">
        <v>26</v>
      </c>
      <c r="J41468" t="s">
        <v>321</v>
      </c>
      <c r="K41468" t="s">
        <v>26</v>
      </c>
      <c r="L41468" t="s">
        <v>26</v>
      </c>
      <c r="M41468" t="s">
        <v>26</v>
      </c>
      <c r="N41468" t="s">
        <v>26</v>
      </c>
      <c r="O41468" t="s">
        <v>26</v>
      </c>
      <c r="P41468" t="s">
        <v>26</v>
      </c>
      <c r="Q41468" t="s">
        <v>26</v>
      </c>
      <c r="R41468" t="s">
        <v>26</v>
      </c>
      <c r="V41468" t="s">
        <v>26</v>
      </c>
      <c r="W41468" t="s">
        <v>26</v>
      </c>
      <c r="X41468" t="s">
        <v>28</v>
      </c>
      <c r="Y41468" t="s">
        <v>89998</v>
      </c>
      <c r="Z41468" t="s">
        <v>26</v>
      </c>
    </row>
    <row r="41469" spans="1:26" x14ac:dyDescent="0.25">
      <c r="A41469" t="s">
        <v>89999</v>
      </c>
      <c r="B41469" t="s">
        <v>8959</v>
      </c>
      <c r="C41469" t="s">
        <v>32</v>
      </c>
      <c r="D41469" t="s">
        <v>26</v>
      </c>
      <c r="F41469" t="s">
        <v>89999</v>
      </c>
      <c r="G41469" t="s">
        <v>27</v>
      </c>
      <c r="H41469" t="s">
        <v>26</v>
      </c>
      <c r="I41469" t="s">
        <v>26</v>
      </c>
      <c r="J41469" t="s">
        <v>37</v>
      </c>
      <c r="K41469" t="s">
        <v>26</v>
      </c>
      <c r="L41469" t="s">
        <v>26</v>
      </c>
      <c r="M41469" t="s">
        <v>26</v>
      </c>
      <c r="N41469" t="s">
        <v>26</v>
      </c>
      <c r="O41469" t="s">
        <v>26</v>
      </c>
      <c r="P41469" t="s">
        <v>26</v>
      </c>
      <c r="Q41469" t="s">
        <v>26</v>
      </c>
      <c r="R41469" t="s">
        <v>26</v>
      </c>
      <c r="V41469" t="s">
        <v>26</v>
      </c>
      <c r="W41469" t="s">
        <v>26</v>
      </c>
      <c r="X41469" t="s">
        <v>28</v>
      </c>
      <c r="Y41469" t="s">
        <v>90000</v>
      </c>
      <c r="Z41469" t="s">
        <v>26</v>
      </c>
    </row>
    <row r="41470" spans="1:26" x14ac:dyDescent="0.25">
      <c r="A41470" t="s">
        <v>90001</v>
      </c>
      <c r="B41470" t="s">
        <v>33069</v>
      </c>
      <c r="C41470" t="s">
        <v>519</v>
      </c>
      <c r="D41470" t="s">
        <v>26</v>
      </c>
      <c r="F41470" t="s">
        <v>90001</v>
      </c>
      <c r="G41470" t="s">
        <v>27</v>
      </c>
      <c r="H41470" t="s">
        <v>26</v>
      </c>
      <c r="I41470" t="s">
        <v>26</v>
      </c>
      <c r="J41470" t="s">
        <v>521</v>
      </c>
      <c r="K41470" t="s">
        <v>26</v>
      </c>
      <c r="L41470" t="s">
        <v>26</v>
      </c>
      <c r="M41470" t="s">
        <v>26</v>
      </c>
      <c r="N41470" t="s">
        <v>26</v>
      </c>
      <c r="O41470" t="s">
        <v>26</v>
      </c>
      <c r="P41470" t="s">
        <v>26</v>
      </c>
      <c r="Q41470" t="s">
        <v>26</v>
      </c>
      <c r="R41470" t="s">
        <v>26</v>
      </c>
      <c r="V41470" t="s">
        <v>26</v>
      </c>
      <c r="W41470" t="s">
        <v>26</v>
      </c>
      <c r="X41470" t="s">
        <v>28</v>
      </c>
      <c r="Y41470" t="s">
        <v>26</v>
      </c>
      <c r="Z41470" t="s">
        <v>26</v>
      </c>
    </row>
    <row r="41471" spans="1:26" x14ac:dyDescent="0.25">
      <c r="A41471" t="s">
        <v>90002</v>
      </c>
      <c r="B41471" t="s">
        <v>2881</v>
      </c>
      <c r="C41471" t="s">
        <v>6549</v>
      </c>
      <c r="D41471" t="s">
        <v>26</v>
      </c>
      <c r="F41471" t="s">
        <v>90002</v>
      </c>
      <c r="G41471" t="s">
        <v>27</v>
      </c>
      <c r="H41471" t="s">
        <v>26</v>
      </c>
      <c r="I41471" t="s">
        <v>26</v>
      </c>
      <c r="J41471" t="s">
        <v>274</v>
      </c>
      <c r="K41471" t="s">
        <v>26</v>
      </c>
      <c r="L41471" t="s">
        <v>26</v>
      </c>
      <c r="M41471" t="s">
        <v>26</v>
      </c>
      <c r="N41471" t="s">
        <v>26</v>
      </c>
      <c r="O41471" t="s">
        <v>26</v>
      </c>
      <c r="P41471" t="s">
        <v>26</v>
      </c>
      <c r="Q41471" t="s">
        <v>26</v>
      </c>
      <c r="R41471" t="s">
        <v>26</v>
      </c>
      <c r="V41471" t="s">
        <v>26</v>
      </c>
      <c r="W41471" t="s">
        <v>26</v>
      </c>
      <c r="X41471" t="s">
        <v>28</v>
      </c>
      <c r="Y41471" t="s">
        <v>90003</v>
      </c>
      <c r="Z41471" t="s">
        <v>26</v>
      </c>
    </row>
    <row r="41472" spans="1:26" x14ac:dyDescent="0.25">
      <c r="A41472" t="s">
        <v>90004</v>
      </c>
      <c r="B41472" t="s">
        <v>90005</v>
      </c>
      <c r="C41472" t="s">
        <v>23936</v>
      </c>
      <c r="D41472" t="s">
        <v>26</v>
      </c>
      <c r="F41472" t="s">
        <v>90004</v>
      </c>
      <c r="G41472" t="s">
        <v>27</v>
      </c>
      <c r="H41472" t="s">
        <v>26</v>
      </c>
      <c r="I41472" t="s">
        <v>26</v>
      </c>
      <c r="J41472" t="s">
        <v>86</v>
      </c>
      <c r="K41472" t="s">
        <v>26</v>
      </c>
      <c r="L41472" t="s">
        <v>26</v>
      </c>
      <c r="M41472" t="s">
        <v>26</v>
      </c>
      <c r="N41472" t="s">
        <v>26</v>
      </c>
      <c r="O41472" t="s">
        <v>26</v>
      </c>
      <c r="P41472" t="s">
        <v>26</v>
      </c>
      <c r="Q41472" t="s">
        <v>26</v>
      </c>
      <c r="R41472" t="s">
        <v>26</v>
      </c>
      <c r="V41472" t="s">
        <v>26</v>
      </c>
      <c r="W41472" t="s">
        <v>26</v>
      </c>
      <c r="X41472" t="s">
        <v>28</v>
      </c>
      <c r="Y41472" t="s">
        <v>90006</v>
      </c>
      <c r="Z41472" t="s">
        <v>26</v>
      </c>
    </row>
    <row r="41473" spans="1:26" x14ac:dyDescent="0.25">
      <c r="A41473" t="s">
        <v>90007</v>
      </c>
      <c r="B41473" t="s">
        <v>7294</v>
      </c>
      <c r="C41473" t="s">
        <v>32</v>
      </c>
      <c r="D41473" t="s">
        <v>100</v>
      </c>
      <c r="F41473" t="s">
        <v>90007</v>
      </c>
      <c r="G41473" t="s">
        <v>101</v>
      </c>
      <c r="H41473" t="s">
        <v>74</v>
      </c>
      <c r="I41473" t="s">
        <v>36</v>
      </c>
      <c r="J41473" t="s">
        <v>37</v>
      </c>
      <c r="K41473" t="s">
        <v>26</v>
      </c>
      <c r="L41473" t="s">
        <v>75</v>
      </c>
      <c r="M41473" t="s">
        <v>26</v>
      </c>
      <c r="N41473" t="s">
        <v>26</v>
      </c>
      <c r="O41473" t="s">
        <v>26</v>
      </c>
      <c r="P41473" t="s">
        <v>26</v>
      </c>
      <c r="Q41473" t="s">
        <v>26</v>
      </c>
      <c r="R41473" t="s">
        <v>119</v>
      </c>
      <c r="S41473" t="s">
        <v>26</v>
      </c>
      <c r="T41473" t="s">
        <v>7673</v>
      </c>
      <c r="U41473" t="s">
        <v>393</v>
      </c>
      <c r="V41473" t="s">
        <v>121</v>
      </c>
      <c r="W41473" t="s">
        <v>121</v>
      </c>
      <c r="X41473" t="s">
        <v>28</v>
      </c>
      <c r="Y41473" t="s">
        <v>90008</v>
      </c>
      <c r="Z41473" t="s">
        <v>26</v>
      </c>
    </row>
    <row r="41474" spans="1:26" x14ac:dyDescent="0.25">
      <c r="A41474" t="s">
        <v>90009</v>
      </c>
      <c r="B41474" t="s">
        <v>2881</v>
      </c>
      <c r="C41474" t="s">
        <v>729</v>
      </c>
      <c r="D41474" t="s">
        <v>26</v>
      </c>
      <c r="E41474" s="1">
        <v>44842.684502314813</v>
      </c>
      <c r="F41474" t="s">
        <v>90009</v>
      </c>
      <c r="G41474" t="s">
        <v>27</v>
      </c>
      <c r="H41474" t="s">
        <v>35</v>
      </c>
      <c r="I41474" t="s">
        <v>36</v>
      </c>
      <c r="J41474" t="s">
        <v>274</v>
      </c>
      <c r="K41474" t="s">
        <v>26</v>
      </c>
      <c r="L41474" t="s">
        <v>26</v>
      </c>
      <c r="M41474" t="s">
        <v>26</v>
      </c>
      <c r="N41474" t="s">
        <v>26</v>
      </c>
      <c r="O41474" t="s">
        <v>26</v>
      </c>
      <c r="P41474" t="s">
        <v>26</v>
      </c>
      <c r="Q41474" t="s">
        <v>2881</v>
      </c>
      <c r="R41474" t="s">
        <v>119</v>
      </c>
      <c r="S41474" t="s">
        <v>3856</v>
      </c>
      <c r="T41474" t="s">
        <v>278</v>
      </c>
      <c r="U41474" t="s">
        <v>279</v>
      </c>
      <c r="V41474" t="s">
        <v>53</v>
      </c>
      <c r="W41474" t="s">
        <v>53</v>
      </c>
      <c r="X41474" t="s">
        <v>28</v>
      </c>
      <c r="Y41474" t="s">
        <v>90010</v>
      </c>
      <c r="Z41474" t="s">
        <v>26</v>
      </c>
    </row>
    <row r="41475" spans="1:26" x14ac:dyDescent="0.25">
      <c r="A41475" t="s">
        <v>90011</v>
      </c>
      <c r="B41475" t="s">
        <v>2881</v>
      </c>
      <c r="C41475" t="s">
        <v>17028</v>
      </c>
      <c r="D41475" t="s">
        <v>33</v>
      </c>
      <c r="E41475" s="1">
        <v>44569.455983796295</v>
      </c>
      <c r="F41475" t="s">
        <v>90011</v>
      </c>
      <c r="G41475" t="s">
        <v>1814</v>
      </c>
      <c r="H41475" t="s">
        <v>35</v>
      </c>
      <c r="I41475" t="s">
        <v>36</v>
      </c>
      <c r="J41475" t="s">
        <v>274</v>
      </c>
      <c r="K41475" t="s">
        <v>26</v>
      </c>
      <c r="L41475" t="s">
        <v>75</v>
      </c>
      <c r="M41475" t="s">
        <v>26</v>
      </c>
      <c r="N41475" t="s">
        <v>26</v>
      </c>
      <c r="O41475" t="s">
        <v>26</v>
      </c>
      <c r="P41475" t="s">
        <v>26</v>
      </c>
      <c r="Q41475" t="s">
        <v>2881</v>
      </c>
      <c r="R41475" t="s">
        <v>119</v>
      </c>
      <c r="S41475" t="s">
        <v>90012</v>
      </c>
      <c r="T41475" t="s">
        <v>90013</v>
      </c>
      <c r="U41475" t="s">
        <v>70</v>
      </c>
      <c r="V41475" t="s">
        <v>26</v>
      </c>
      <c r="W41475" t="s">
        <v>26</v>
      </c>
      <c r="X41475" t="s">
        <v>28</v>
      </c>
      <c r="Y41475" t="s">
        <v>90014</v>
      </c>
      <c r="Z41475" t="s">
        <v>26</v>
      </c>
    </row>
    <row r="41476" spans="1:26" x14ac:dyDescent="0.25">
      <c r="A41476" t="s">
        <v>90015</v>
      </c>
      <c r="B41476" t="s">
        <v>34015</v>
      </c>
      <c r="C41476" t="s">
        <v>519</v>
      </c>
      <c r="D41476" t="s">
        <v>26</v>
      </c>
      <c r="F41476" t="s">
        <v>90015</v>
      </c>
      <c r="G41476" t="s">
        <v>27</v>
      </c>
      <c r="H41476" t="s">
        <v>26</v>
      </c>
      <c r="I41476" t="s">
        <v>26</v>
      </c>
      <c r="J41476" t="s">
        <v>521</v>
      </c>
      <c r="K41476" t="s">
        <v>26</v>
      </c>
      <c r="L41476" t="s">
        <v>26</v>
      </c>
      <c r="M41476" t="s">
        <v>26</v>
      </c>
      <c r="N41476" t="s">
        <v>26</v>
      </c>
      <c r="O41476" t="s">
        <v>26</v>
      </c>
      <c r="P41476" t="s">
        <v>26</v>
      </c>
      <c r="Q41476" t="s">
        <v>26</v>
      </c>
      <c r="R41476" t="s">
        <v>26</v>
      </c>
      <c r="V41476" t="s">
        <v>26</v>
      </c>
      <c r="W41476" t="s">
        <v>26</v>
      </c>
      <c r="X41476" t="s">
        <v>28</v>
      </c>
      <c r="Y41476" t="s">
        <v>90016</v>
      </c>
      <c r="Z41476" t="s">
        <v>26</v>
      </c>
    </row>
    <row r="41477" spans="1:26" x14ac:dyDescent="0.25">
      <c r="A41477" t="s">
        <v>90017</v>
      </c>
      <c r="B41477" t="s">
        <v>3041</v>
      </c>
      <c r="C41477" t="s">
        <v>27932</v>
      </c>
      <c r="D41477" t="s">
        <v>26</v>
      </c>
      <c r="F41477" t="s">
        <v>90017</v>
      </c>
      <c r="G41477" t="s">
        <v>27</v>
      </c>
      <c r="H41477" t="s">
        <v>26</v>
      </c>
      <c r="I41477" t="s">
        <v>26</v>
      </c>
      <c r="J41477" t="s">
        <v>26</v>
      </c>
      <c r="K41477" t="s">
        <v>26</v>
      </c>
      <c r="L41477" t="s">
        <v>26</v>
      </c>
      <c r="M41477" t="s">
        <v>26</v>
      </c>
      <c r="N41477" t="s">
        <v>26</v>
      </c>
      <c r="O41477" t="s">
        <v>26</v>
      </c>
      <c r="P41477" t="s">
        <v>26</v>
      </c>
      <c r="Q41477" t="s">
        <v>26</v>
      </c>
      <c r="R41477" t="s">
        <v>26</v>
      </c>
      <c r="V41477" t="s">
        <v>26</v>
      </c>
      <c r="W41477" t="s">
        <v>26</v>
      </c>
      <c r="X41477" t="s">
        <v>28</v>
      </c>
      <c r="Y41477" t="s">
        <v>90018</v>
      </c>
      <c r="Z41477" t="s">
        <v>26</v>
      </c>
    </row>
    <row r="41478" spans="1:26" x14ac:dyDescent="0.25">
      <c r="A41478" t="s">
        <v>90019</v>
      </c>
      <c r="B41478" t="s">
        <v>34015</v>
      </c>
      <c r="C41478" t="s">
        <v>519</v>
      </c>
      <c r="D41478" t="s">
        <v>26</v>
      </c>
      <c r="F41478" t="s">
        <v>90019</v>
      </c>
      <c r="G41478" t="s">
        <v>27</v>
      </c>
      <c r="H41478" t="s">
        <v>26</v>
      </c>
      <c r="I41478" t="s">
        <v>26</v>
      </c>
      <c r="J41478" t="s">
        <v>521</v>
      </c>
      <c r="K41478" t="s">
        <v>26</v>
      </c>
      <c r="L41478" t="s">
        <v>26</v>
      </c>
      <c r="M41478" t="s">
        <v>26</v>
      </c>
      <c r="N41478" t="s">
        <v>26</v>
      </c>
      <c r="O41478" t="s">
        <v>26</v>
      </c>
      <c r="P41478" t="s">
        <v>26</v>
      </c>
      <c r="Q41478" t="s">
        <v>26</v>
      </c>
      <c r="R41478" t="s">
        <v>26</v>
      </c>
      <c r="V41478" t="s">
        <v>26</v>
      </c>
      <c r="W41478" t="s">
        <v>26</v>
      </c>
      <c r="X41478" t="s">
        <v>28</v>
      </c>
      <c r="Y41478" t="s">
        <v>26</v>
      </c>
      <c r="Z41478" t="s">
        <v>26</v>
      </c>
    </row>
    <row r="41479" spans="1:26" x14ac:dyDescent="0.25">
      <c r="A41479" t="s">
        <v>90020</v>
      </c>
      <c r="B41479" t="s">
        <v>90021</v>
      </c>
      <c r="C41479" t="s">
        <v>2787</v>
      </c>
      <c r="D41479" t="s">
        <v>26</v>
      </c>
      <c r="F41479" t="s">
        <v>90020</v>
      </c>
      <c r="G41479" t="s">
        <v>27</v>
      </c>
      <c r="H41479" t="s">
        <v>26</v>
      </c>
      <c r="I41479" t="s">
        <v>26</v>
      </c>
      <c r="J41479" t="s">
        <v>37</v>
      </c>
      <c r="K41479" t="s">
        <v>26</v>
      </c>
      <c r="L41479" t="s">
        <v>26</v>
      </c>
      <c r="M41479" t="s">
        <v>26</v>
      </c>
      <c r="N41479" t="s">
        <v>26</v>
      </c>
      <c r="O41479" t="s">
        <v>26</v>
      </c>
      <c r="P41479" t="s">
        <v>26</v>
      </c>
      <c r="Q41479" t="s">
        <v>26</v>
      </c>
      <c r="R41479" t="s">
        <v>26</v>
      </c>
      <c r="V41479" t="s">
        <v>26</v>
      </c>
      <c r="W41479" t="s">
        <v>26</v>
      </c>
      <c r="X41479" t="s">
        <v>28</v>
      </c>
      <c r="Y41479" t="s">
        <v>90022</v>
      </c>
      <c r="Z41479" t="s">
        <v>26</v>
      </c>
    </row>
    <row r="41480" spans="1:26" x14ac:dyDescent="0.25">
      <c r="A41480" t="s">
        <v>90023</v>
      </c>
      <c r="B41480" t="s">
        <v>126</v>
      </c>
      <c r="C41480" t="s">
        <v>519</v>
      </c>
      <c r="D41480" t="s">
        <v>26</v>
      </c>
      <c r="F41480" t="s">
        <v>90023</v>
      </c>
      <c r="G41480" t="s">
        <v>27</v>
      </c>
      <c r="H41480" t="s">
        <v>26</v>
      </c>
      <c r="I41480" t="s">
        <v>26</v>
      </c>
      <c r="J41480" t="s">
        <v>521</v>
      </c>
      <c r="K41480" t="s">
        <v>26</v>
      </c>
      <c r="L41480" t="s">
        <v>26</v>
      </c>
      <c r="M41480" t="s">
        <v>26</v>
      </c>
      <c r="N41480" t="s">
        <v>26</v>
      </c>
      <c r="O41480" t="s">
        <v>26</v>
      </c>
      <c r="P41480" t="s">
        <v>26</v>
      </c>
      <c r="Q41480" t="s">
        <v>26</v>
      </c>
      <c r="R41480" t="s">
        <v>26</v>
      </c>
      <c r="V41480" t="s">
        <v>26</v>
      </c>
      <c r="W41480" t="s">
        <v>26</v>
      </c>
      <c r="X41480" t="s">
        <v>28</v>
      </c>
      <c r="Y41480" t="s">
        <v>90024</v>
      </c>
      <c r="Z41480" t="s">
        <v>26</v>
      </c>
    </row>
    <row r="41481" spans="1:26" x14ac:dyDescent="0.25">
      <c r="A41481" t="s">
        <v>90025</v>
      </c>
      <c r="B41481" t="s">
        <v>2881</v>
      </c>
      <c r="C41481" t="s">
        <v>8531</v>
      </c>
      <c r="D41481" t="s">
        <v>26</v>
      </c>
      <c r="E41481" s="1">
        <v>44600.610208333332</v>
      </c>
      <c r="F41481" t="s">
        <v>90025</v>
      </c>
      <c r="G41481" t="s">
        <v>27</v>
      </c>
      <c r="H41481" t="s">
        <v>35</v>
      </c>
      <c r="I41481" t="s">
        <v>36</v>
      </c>
      <c r="J41481" t="s">
        <v>274</v>
      </c>
      <c r="K41481" t="s">
        <v>26</v>
      </c>
      <c r="L41481" t="s">
        <v>75</v>
      </c>
      <c r="M41481" t="s">
        <v>26</v>
      </c>
      <c r="N41481" t="s">
        <v>26</v>
      </c>
      <c r="O41481" t="s">
        <v>26</v>
      </c>
      <c r="P41481" t="s">
        <v>26</v>
      </c>
      <c r="Q41481" t="s">
        <v>2881</v>
      </c>
      <c r="R41481" t="s">
        <v>49</v>
      </c>
      <c r="S41481" t="s">
        <v>3856</v>
      </c>
      <c r="T41481" t="s">
        <v>332</v>
      </c>
      <c r="U41481" t="s">
        <v>525</v>
      </c>
      <c r="V41481" t="s">
        <v>41</v>
      </c>
      <c r="W41481" t="s">
        <v>41</v>
      </c>
      <c r="X41481" t="s">
        <v>28</v>
      </c>
      <c r="Y41481" t="s">
        <v>90026</v>
      </c>
      <c r="Z41481" t="s">
        <v>26</v>
      </c>
    </row>
    <row r="41482" spans="1:26" x14ac:dyDescent="0.25">
      <c r="A41482" t="s">
        <v>90027</v>
      </c>
      <c r="B41482" t="s">
        <v>126</v>
      </c>
      <c r="C41482" t="s">
        <v>519</v>
      </c>
      <c r="D41482" t="s">
        <v>26</v>
      </c>
      <c r="F41482" t="s">
        <v>90027</v>
      </c>
      <c r="G41482" t="s">
        <v>27</v>
      </c>
      <c r="H41482" t="s">
        <v>26</v>
      </c>
      <c r="I41482" t="s">
        <v>26</v>
      </c>
      <c r="J41482" t="s">
        <v>521</v>
      </c>
      <c r="K41482" t="s">
        <v>26</v>
      </c>
      <c r="L41482" t="s">
        <v>26</v>
      </c>
      <c r="M41482" t="s">
        <v>26</v>
      </c>
      <c r="N41482" t="s">
        <v>26</v>
      </c>
      <c r="O41482" t="s">
        <v>26</v>
      </c>
      <c r="P41482" t="s">
        <v>26</v>
      </c>
      <c r="Q41482" t="s">
        <v>26</v>
      </c>
      <c r="R41482" t="s">
        <v>26</v>
      </c>
      <c r="V41482" t="s">
        <v>26</v>
      </c>
      <c r="W41482" t="s">
        <v>26</v>
      </c>
      <c r="X41482" t="s">
        <v>28</v>
      </c>
      <c r="Y41482" t="s">
        <v>90028</v>
      </c>
      <c r="Z41482" t="s">
        <v>26</v>
      </c>
    </row>
    <row r="41483" spans="1:26" x14ac:dyDescent="0.25">
      <c r="A41483" t="s">
        <v>90029</v>
      </c>
      <c r="B41483" t="s">
        <v>8959</v>
      </c>
      <c r="C41483" t="s">
        <v>519</v>
      </c>
      <c r="D41483" t="s">
        <v>26</v>
      </c>
      <c r="F41483" t="s">
        <v>90029</v>
      </c>
      <c r="G41483" t="s">
        <v>27</v>
      </c>
      <c r="H41483" t="s">
        <v>26</v>
      </c>
      <c r="I41483" t="s">
        <v>26</v>
      </c>
      <c r="J41483" t="s">
        <v>521</v>
      </c>
      <c r="K41483" t="s">
        <v>26</v>
      </c>
      <c r="L41483" t="s">
        <v>26</v>
      </c>
      <c r="M41483" t="s">
        <v>26</v>
      </c>
      <c r="N41483" t="s">
        <v>26</v>
      </c>
      <c r="O41483" t="s">
        <v>26</v>
      </c>
      <c r="P41483" t="s">
        <v>26</v>
      </c>
      <c r="Q41483" t="s">
        <v>26</v>
      </c>
      <c r="R41483" t="s">
        <v>26</v>
      </c>
      <c r="V41483" t="s">
        <v>26</v>
      </c>
      <c r="W41483" t="s">
        <v>26</v>
      </c>
      <c r="X41483" t="s">
        <v>28</v>
      </c>
      <c r="Y41483" t="s">
        <v>90030</v>
      </c>
      <c r="Z41483" t="s">
        <v>26</v>
      </c>
    </row>
    <row r="41484" spans="1:26" x14ac:dyDescent="0.25">
      <c r="A41484" t="s">
        <v>90031</v>
      </c>
      <c r="B41484" t="s">
        <v>2814</v>
      </c>
      <c r="C41484" t="s">
        <v>519</v>
      </c>
      <c r="D41484" t="s">
        <v>26</v>
      </c>
      <c r="F41484" t="s">
        <v>90031</v>
      </c>
      <c r="G41484" t="s">
        <v>27</v>
      </c>
      <c r="H41484" t="s">
        <v>26</v>
      </c>
      <c r="I41484" t="s">
        <v>26</v>
      </c>
      <c r="J41484" t="s">
        <v>521</v>
      </c>
      <c r="K41484" t="s">
        <v>26</v>
      </c>
      <c r="L41484" t="s">
        <v>26</v>
      </c>
      <c r="M41484" t="s">
        <v>26</v>
      </c>
      <c r="N41484" t="s">
        <v>26</v>
      </c>
      <c r="O41484" t="s">
        <v>26</v>
      </c>
      <c r="P41484" t="s">
        <v>26</v>
      </c>
      <c r="Q41484" t="s">
        <v>26</v>
      </c>
      <c r="R41484" t="s">
        <v>26</v>
      </c>
      <c r="V41484" t="s">
        <v>26</v>
      </c>
      <c r="W41484" t="s">
        <v>26</v>
      </c>
      <c r="X41484" t="s">
        <v>28</v>
      </c>
      <c r="Y41484" t="s">
        <v>90032</v>
      </c>
      <c r="Z41484" t="s">
        <v>26</v>
      </c>
    </row>
    <row r="41485" spans="1:26" x14ac:dyDescent="0.25">
      <c r="A41485" t="s">
        <v>90033</v>
      </c>
      <c r="B41485" t="s">
        <v>34015</v>
      </c>
      <c r="C41485" t="s">
        <v>519</v>
      </c>
      <c r="D41485" t="s">
        <v>26</v>
      </c>
      <c r="F41485" t="s">
        <v>90033</v>
      </c>
      <c r="G41485" t="s">
        <v>27</v>
      </c>
      <c r="H41485" t="s">
        <v>26</v>
      </c>
      <c r="I41485" t="s">
        <v>26</v>
      </c>
      <c r="J41485" t="s">
        <v>521</v>
      </c>
      <c r="K41485" t="s">
        <v>26</v>
      </c>
      <c r="L41485" t="s">
        <v>26</v>
      </c>
      <c r="M41485" t="s">
        <v>26</v>
      </c>
      <c r="N41485" t="s">
        <v>26</v>
      </c>
      <c r="O41485" t="s">
        <v>26</v>
      </c>
      <c r="P41485" t="s">
        <v>26</v>
      </c>
      <c r="Q41485" t="s">
        <v>26</v>
      </c>
      <c r="R41485" t="s">
        <v>26</v>
      </c>
      <c r="V41485" t="s">
        <v>26</v>
      </c>
      <c r="W41485" t="s">
        <v>26</v>
      </c>
      <c r="X41485" t="s">
        <v>28</v>
      </c>
      <c r="Y41485" t="s">
        <v>90034</v>
      </c>
      <c r="Z41485" t="s">
        <v>26</v>
      </c>
    </row>
    <row r="41486" spans="1:26" x14ac:dyDescent="0.25">
      <c r="A41486" t="s">
        <v>90035</v>
      </c>
      <c r="B41486" t="s">
        <v>126</v>
      </c>
      <c r="C41486" t="s">
        <v>519</v>
      </c>
      <c r="D41486" t="s">
        <v>26</v>
      </c>
      <c r="F41486" t="s">
        <v>90035</v>
      </c>
      <c r="G41486" t="s">
        <v>27</v>
      </c>
      <c r="H41486" t="s">
        <v>26</v>
      </c>
      <c r="I41486" t="s">
        <v>26</v>
      </c>
      <c r="J41486" t="s">
        <v>521</v>
      </c>
      <c r="K41486" t="s">
        <v>26</v>
      </c>
      <c r="L41486" t="s">
        <v>26</v>
      </c>
      <c r="M41486" t="s">
        <v>26</v>
      </c>
      <c r="N41486" t="s">
        <v>26</v>
      </c>
      <c r="O41486" t="s">
        <v>26</v>
      </c>
      <c r="P41486" t="s">
        <v>26</v>
      </c>
      <c r="Q41486" t="s">
        <v>26</v>
      </c>
      <c r="R41486" t="s">
        <v>26</v>
      </c>
      <c r="V41486" t="s">
        <v>26</v>
      </c>
      <c r="W41486" t="s">
        <v>26</v>
      </c>
      <c r="X41486" t="s">
        <v>28</v>
      </c>
      <c r="Y41486" t="s">
        <v>90036</v>
      </c>
      <c r="Z41486" t="s">
        <v>26</v>
      </c>
    </row>
    <row r="41487" spans="1:26" x14ac:dyDescent="0.25">
      <c r="A41487" t="s">
        <v>90037</v>
      </c>
      <c r="B41487" t="s">
        <v>8389</v>
      </c>
      <c r="C41487" t="s">
        <v>32</v>
      </c>
      <c r="D41487" t="s">
        <v>26</v>
      </c>
      <c r="F41487" t="s">
        <v>90037</v>
      </c>
      <c r="G41487" t="s">
        <v>27</v>
      </c>
      <c r="H41487" t="s">
        <v>26</v>
      </c>
      <c r="I41487" t="s">
        <v>26</v>
      </c>
      <c r="J41487" t="s">
        <v>37</v>
      </c>
      <c r="K41487" t="s">
        <v>26</v>
      </c>
      <c r="L41487" t="s">
        <v>26</v>
      </c>
      <c r="M41487" t="s">
        <v>26</v>
      </c>
      <c r="N41487" t="s">
        <v>26</v>
      </c>
      <c r="O41487" t="s">
        <v>26</v>
      </c>
      <c r="P41487" t="s">
        <v>26</v>
      </c>
      <c r="Q41487" t="s">
        <v>26</v>
      </c>
      <c r="R41487" t="s">
        <v>26</v>
      </c>
      <c r="V41487" t="s">
        <v>26</v>
      </c>
      <c r="W41487" t="s">
        <v>26</v>
      </c>
      <c r="X41487" t="s">
        <v>28</v>
      </c>
      <c r="Y41487" t="s">
        <v>90038</v>
      </c>
      <c r="Z41487" t="s">
        <v>26</v>
      </c>
    </row>
    <row r="41488" spans="1:26" x14ac:dyDescent="0.25">
      <c r="A41488" t="s">
        <v>90039</v>
      </c>
      <c r="B41488" t="s">
        <v>7989</v>
      </c>
      <c r="C41488" t="s">
        <v>519</v>
      </c>
      <c r="D41488" t="s">
        <v>26</v>
      </c>
      <c r="F41488" t="s">
        <v>90039</v>
      </c>
      <c r="G41488" t="s">
        <v>27</v>
      </c>
      <c r="H41488" t="s">
        <v>26</v>
      </c>
      <c r="I41488" t="s">
        <v>26</v>
      </c>
      <c r="J41488" t="s">
        <v>521</v>
      </c>
      <c r="K41488" t="s">
        <v>26</v>
      </c>
      <c r="L41488" t="s">
        <v>26</v>
      </c>
      <c r="M41488" t="s">
        <v>26</v>
      </c>
      <c r="N41488" t="s">
        <v>26</v>
      </c>
      <c r="O41488" t="s">
        <v>26</v>
      </c>
      <c r="P41488" t="s">
        <v>26</v>
      </c>
      <c r="Q41488" t="s">
        <v>26</v>
      </c>
      <c r="R41488" t="s">
        <v>26</v>
      </c>
      <c r="V41488" t="s">
        <v>26</v>
      </c>
      <c r="W41488" t="s">
        <v>26</v>
      </c>
      <c r="X41488" t="s">
        <v>28</v>
      </c>
      <c r="Y41488" t="s">
        <v>90040</v>
      </c>
      <c r="Z41488" t="s">
        <v>26</v>
      </c>
    </row>
    <row r="41489" spans="1:26" x14ac:dyDescent="0.25">
      <c r="A41489" t="s">
        <v>90041</v>
      </c>
      <c r="B41489" t="s">
        <v>12986</v>
      </c>
      <c r="C41489" t="s">
        <v>519</v>
      </c>
      <c r="D41489" t="s">
        <v>26</v>
      </c>
      <c r="F41489" t="s">
        <v>90041</v>
      </c>
      <c r="G41489" t="s">
        <v>27</v>
      </c>
      <c r="H41489" t="s">
        <v>26</v>
      </c>
      <c r="I41489" t="s">
        <v>26</v>
      </c>
      <c r="J41489" t="s">
        <v>521</v>
      </c>
      <c r="K41489" t="s">
        <v>26</v>
      </c>
      <c r="L41489" t="s">
        <v>26</v>
      </c>
      <c r="M41489" t="s">
        <v>26</v>
      </c>
      <c r="N41489" t="s">
        <v>26</v>
      </c>
      <c r="O41489" t="s">
        <v>26</v>
      </c>
      <c r="P41489" t="s">
        <v>26</v>
      </c>
      <c r="Q41489" t="s">
        <v>26</v>
      </c>
      <c r="R41489" t="s">
        <v>26</v>
      </c>
      <c r="V41489" t="s">
        <v>26</v>
      </c>
      <c r="W41489" t="s">
        <v>26</v>
      </c>
      <c r="X41489" t="s">
        <v>28</v>
      </c>
      <c r="Y41489" t="s">
        <v>90042</v>
      </c>
      <c r="Z41489" t="s">
        <v>26</v>
      </c>
    </row>
    <row r="41490" spans="1:26" x14ac:dyDescent="0.25">
      <c r="A41490" t="s">
        <v>90043</v>
      </c>
      <c r="B41490" t="s">
        <v>12986</v>
      </c>
      <c r="C41490" t="s">
        <v>32</v>
      </c>
      <c r="D41490" t="s">
        <v>26</v>
      </c>
      <c r="F41490" t="s">
        <v>90043</v>
      </c>
      <c r="G41490" t="s">
        <v>27</v>
      </c>
      <c r="H41490" t="s">
        <v>26</v>
      </c>
      <c r="I41490" t="s">
        <v>26</v>
      </c>
      <c r="J41490" t="s">
        <v>37</v>
      </c>
      <c r="K41490" t="s">
        <v>26</v>
      </c>
      <c r="L41490" t="s">
        <v>26</v>
      </c>
      <c r="M41490" t="s">
        <v>26</v>
      </c>
      <c r="N41490" t="s">
        <v>26</v>
      </c>
      <c r="O41490" t="s">
        <v>26</v>
      </c>
      <c r="P41490" t="s">
        <v>26</v>
      </c>
      <c r="Q41490" t="s">
        <v>26</v>
      </c>
      <c r="R41490" t="s">
        <v>26</v>
      </c>
      <c r="V41490" t="s">
        <v>26</v>
      </c>
      <c r="W41490" t="s">
        <v>26</v>
      </c>
      <c r="X41490" t="s">
        <v>28</v>
      </c>
      <c r="Y41490" t="s">
        <v>90044</v>
      </c>
      <c r="Z41490" t="s">
        <v>26</v>
      </c>
    </row>
    <row r="41491" spans="1:26" x14ac:dyDescent="0.25">
      <c r="A41491" t="s">
        <v>90045</v>
      </c>
      <c r="B41491" t="s">
        <v>15296</v>
      </c>
      <c r="C41491" t="s">
        <v>519</v>
      </c>
      <c r="D41491" t="s">
        <v>26</v>
      </c>
      <c r="F41491" t="s">
        <v>90045</v>
      </c>
      <c r="G41491" t="s">
        <v>27</v>
      </c>
      <c r="H41491" t="s">
        <v>26</v>
      </c>
      <c r="I41491" t="s">
        <v>26</v>
      </c>
      <c r="J41491" t="s">
        <v>521</v>
      </c>
      <c r="K41491" t="s">
        <v>26</v>
      </c>
      <c r="L41491" t="s">
        <v>26</v>
      </c>
      <c r="M41491" t="s">
        <v>26</v>
      </c>
      <c r="N41491" t="s">
        <v>26</v>
      </c>
      <c r="O41491" t="s">
        <v>26</v>
      </c>
      <c r="P41491" t="s">
        <v>26</v>
      </c>
      <c r="Q41491" t="s">
        <v>26</v>
      </c>
      <c r="R41491" t="s">
        <v>26</v>
      </c>
      <c r="V41491" t="s">
        <v>26</v>
      </c>
      <c r="W41491" t="s">
        <v>26</v>
      </c>
      <c r="X41491" t="s">
        <v>28</v>
      </c>
      <c r="Y41491" t="s">
        <v>90046</v>
      </c>
      <c r="Z41491" t="s">
        <v>26</v>
      </c>
    </row>
    <row r="41492" spans="1:26" x14ac:dyDescent="0.25">
      <c r="A41492" t="s">
        <v>90047</v>
      </c>
      <c r="B41492" t="s">
        <v>90048</v>
      </c>
      <c r="C41492" t="s">
        <v>729</v>
      </c>
      <c r="D41492" t="s">
        <v>26</v>
      </c>
      <c r="F41492" t="s">
        <v>90047</v>
      </c>
      <c r="G41492" t="s">
        <v>27</v>
      </c>
      <c r="H41492" t="s">
        <v>26</v>
      </c>
      <c r="I41492" t="s">
        <v>26</v>
      </c>
      <c r="J41492" t="s">
        <v>274</v>
      </c>
      <c r="K41492" t="s">
        <v>26</v>
      </c>
      <c r="L41492" t="s">
        <v>26</v>
      </c>
      <c r="M41492" t="s">
        <v>26</v>
      </c>
      <c r="N41492" t="s">
        <v>26</v>
      </c>
      <c r="O41492" t="s">
        <v>26</v>
      </c>
      <c r="P41492" t="s">
        <v>26</v>
      </c>
      <c r="Q41492" t="s">
        <v>26</v>
      </c>
      <c r="R41492" t="s">
        <v>26</v>
      </c>
      <c r="V41492" t="s">
        <v>26</v>
      </c>
      <c r="W41492" t="s">
        <v>26</v>
      </c>
      <c r="X41492" t="s">
        <v>28</v>
      </c>
      <c r="Y41492" t="s">
        <v>90049</v>
      </c>
      <c r="Z41492" t="s">
        <v>26</v>
      </c>
    </row>
    <row r="41493" spans="1:26" x14ac:dyDescent="0.25">
      <c r="A41493" t="s">
        <v>90050</v>
      </c>
      <c r="B41493" t="s">
        <v>90048</v>
      </c>
      <c r="C41493" t="s">
        <v>15396</v>
      </c>
      <c r="D41493" t="s">
        <v>26</v>
      </c>
      <c r="F41493" t="s">
        <v>90050</v>
      </c>
      <c r="G41493" t="s">
        <v>27</v>
      </c>
      <c r="H41493" t="s">
        <v>26</v>
      </c>
      <c r="I41493" t="s">
        <v>26</v>
      </c>
      <c r="J41493" t="s">
        <v>86</v>
      </c>
      <c r="K41493" t="s">
        <v>26</v>
      </c>
      <c r="L41493" t="s">
        <v>26</v>
      </c>
      <c r="M41493" t="s">
        <v>26</v>
      </c>
      <c r="N41493" t="s">
        <v>26</v>
      </c>
      <c r="O41493" t="s">
        <v>26</v>
      </c>
      <c r="P41493" t="s">
        <v>26</v>
      </c>
      <c r="Q41493" t="s">
        <v>26</v>
      </c>
      <c r="R41493" t="s">
        <v>26</v>
      </c>
      <c r="V41493" t="s">
        <v>26</v>
      </c>
      <c r="W41493" t="s">
        <v>26</v>
      </c>
      <c r="X41493" t="s">
        <v>28</v>
      </c>
      <c r="Y41493" t="s">
        <v>90051</v>
      </c>
      <c r="Z41493" t="s">
        <v>26</v>
      </c>
    </row>
    <row r="41494" spans="1:26" x14ac:dyDescent="0.25">
      <c r="A41494" t="s">
        <v>90052</v>
      </c>
      <c r="B41494" t="s">
        <v>90048</v>
      </c>
      <c r="C41494" t="s">
        <v>357</v>
      </c>
      <c r="D41494" t="s">
        <v>26</v>
      </c>
      <c r="F41494" t="s">
        <v>90052</v>
      </c>
      <c r="G41494" t="s">
        <v>27</v>
      </c>
      <c r="H41494" t="s">
        <v>26</v>
      </c>
      <c r="I41494" t="s">
        <v>26</v>
      </c>
      <c r="J41494" t="s">
        <v>321</v>
      </c>
      <c r="K41494" t="s">
        <v>26</v>
      </c>
      <c r="L41494" t="s">
        <v>26</v>
      </c>
      <c r="M41494" t="s">
        <v>26</v>
      </c>
      <c r="N41494" t="s">
        <v>26</v>
      </c>
      <c r="O41494" t="s">
        <v>26</v>
      </c>
      <c r="P41494" t="s">
        <v>26</v>
      </c>
      <c r="Q41494" t="s">
        <v>26</v>
      </c>
      <c r="R41494" t="s">
        <v>26</v>
      </c>
      <c r="V41494" t="s">
        <v>26</v>
      </c>
      <c r="W41494" t="s">
        <v>26</v>
      </c>
      <c r="X41494" t="s">
        <v>28</v>
      </c>
      <c r="Y41494" t="s">
        <v>90053</v>
      </c>
      <c r="Z41494" t="s">
        <v>26</v>
      </c>
    </row>
    <row r="41495" spans="1:26" x14ac:dyDescent="0.25">
      <c r="A41495" t="s">
        <v>90054</v>
      </c>
      <c r="B41495" t="s">
        <v>12986</v>
      </c>
      <c r="C41495" t="s">
        <v>208</v>
      </c>
      <c r="D41495" t="s">
        <v>26</v>
      </c>
      <c r="F41495" t="s">
        <v>90054</v>
      </c>
      <c r="G41495" t="s">
        <v>27</v>
      </c>
      <c r="H41495" t="s">
        <v>26</v>
      </c>
      <c r="I41495" t="s">
        <v>26</v>
      </c>
      <c r="J41495" t="s">
        <v>37</v>
      </c>
      <c r="K41495" t="s">
        <v>26</v>
      </c>
      <c r="L41495" t="s">
        <v>26</v>
      </c>
      <c r="M41495" t="s">
        <v>26</v>
      </c>
      <c r="N41495" t="s">
        <v>26</v>
      </c>
      <c r="O41495" t="s">
        <v>26</v>
      </c>
      <c r="P41495" t="s">
        <v>26</v>
      </c>
      <c r="Q41495" t="s">
        <v>26</v>
      </c>
      <c r="R41495" t="s">
        <v>26</v>
      </c>
      <c r="V41495" t="s">
        <v>26</v>
      </c>
      <c r="W41495" t="s">
        <v>26</v>
      </c>
      <c r="X41495" t="s">
        <v>28</v>
      </c>
      <c r="Y41495" t="s">
        <v>90055</v>
      </c>
      <c r="Z41495" t="s">
        <v>26</v>
      </c>
    </row>
    <row r="41496" spans="1:26" x14ac:dyDescent="0.25">
      <c r="A41496" t="s">
        <v>90056</v>
      </c>
      <c r="B41496" t="s">
        <v>90048</v>
      </c>
      <c r="C41496" t="s">
        <v>32</v>
      </c>
      <c r="D41496" t="s">
        <v>26</v>
      </c>
      <c r="F41496" t="s">
        <v>90056</v>
      </c>
      <c r="G41496" t="s">
        <v>27</v>
      </c>
      <c r="H41496" t="s">
        <v>26</v>
      </c>
      <c r="I41496" t="s">
        <v>26</v>
      </c>
      <c r="J41496" t="s">
        <v>37</v>
      </c>
      <c r="K41496" t="s">
        <v>26</v>
      </c>
      <c r="L41496" t="s">
        <v>26</v>
      </c>
      <c r="M41496" t="s">
        <v>26</v>
      </c>
      <c r="N41496" t="s">
        <v>26</v>
      </c>
      <c r="O41496" t="s">
        <v>26</v>
      </c>
      <c r="P41496" t="s">
        <v>26</v>
      </c>
      <c r="Q41496" t="s">
        <v>26</v>
      </c>
      <c r="R41496" t="s">
        <v>26</v>
      </c>
      <c r="V41496" t="s">
        <v>26</v>
      </c>
      <c r="W41496" t="s">
        <v>26</v>
      </c>
      <c r="X41496" t="s">
        <v>28</v>
      </c>
      <c r="Y41496" t="s">
        <v>90057</v>
      </c>
      <c r="Z41496" t="s">
        <v>26</v>
      </c>
    </row>
    <row r="41497" spans="1:26" x14ac:dyDescent="0.25">
      <c r="A41497" t="s">
        <v>90058</v>
      </c>
      <c r="B41497" t="s">
        <v>6935</v>
      </c>
      <c r="C41497" t="s">
        <v>84</v>
      </c>
      <c r="D41497" t="s">
        <v>26</v>
      </c>
      <c r="F41497" t="s">
        <v>90058</v>
      </c>
      <c r="G41497" t="s">
        <v>27</v>
      </c>
      <c r="H41497" t="s">
        <v>26</v>
      </c>
      <c r="I41497" t="s">
        <v>26</v>
      </c>
      <c r="J41497" t="s">
        <v>86</v>
      </c>
      <c r="K41497" t="s">
        <v>26</v>
      </c>
      <c r="L41497" t="s">
        <v>26</v>
      </c>
      <c r="M41497" t="s">
        <v>26</v>
      </c>
      <c r="N41497" t="s">
        <v>26</v>
      </c>
      <c r="O41497" t="s">
        <v>26</v>
      </c>
      <c r="P41497" t="s">
        <v>26</v>
      </c>
      <c r="Q41497" t="s">
        <v>26</v>
      </c>
      <c r="R41497" t="s">
        <v>26</v>
      </c>
      <c r="V41497" t="s">
        <v>26</v>
      </c>
      <c r="W41497" t="s">
        <v>26</v>
      </c>
      <c r="X41497" t="s">
        <v>28</v>
      </c>
      <c r="Y41497" t="s">
        <v>90059</v>
      </c>
      <c r="Z41497" t="s">
        <v>26</v>
      </c>
    </row>
    <row r="41498" spans="1:26" x14ac:dyDescent="0.25">
      <c r="A41498" t="s">
        <v>90060</v>
      </c>
      <c r="B41498" t="s">
        <v>90048</v>
      </c>
      <c r="C41498" t="s">
        <v>1363</v>
      </c>
      <c r="D41498" t="s">
        <v>26</v>
      </c>
      <c r="F41498" t="s">
        <v>90060</v>
      </c>
      <c r="G41498" t="s">
        <v>27</v>
      </c>
      <c r="H41498" t="s">
        <v>26</v>
      </c>
      <c r="I41498" t="s">
        <v>26</v>
      </c>
      <c r="J41498" t="s">
        <v>1364</v>
      </c>
      <c r="K41498" t="s">
        <v>26</v>
      </c>
      <c r="L41498" t="s">
        <v>26</v>
      </c>
      <c r="M41498" t="s">
        <v>26</v>
      </c>
      <c r="N41498" t="s">
        <v>26</v>
      </c>
      <c r="O41498" t="s">
        <v>26</v>
      </c>
      <c r="P41498" t="s">
        <v>26</v>
      </c>
      <c r="Q41498" t="s">
        <v>26</v>
      </c>
      <c r="R41498" t="s">
        <v>26</v>
      </c>
      <c r="V41498" t="s">
        <v>26</v>
      </c>
      <c r="W41498" t="s">
        <v>26</v>
      </c>
      <c r="X41498" t="s">
        <v>28</v>
      </c>
      <c r="Y41498" t="s">
        <v>90061</v>
      </c>
      <c r="Z41498" t="s">
        <v>26</v>
      </c>
    </row>
    <row r="41499" spans="1:26" x14ac:dyDescent="0.25">
      <c r="A41499" t="s">
        <v>90062</v>
      </c>
      <c r="B41499" t="s">
        <v>90063</v>
      </c>
      <c r="C41499" t="s">
        <v>32</v>
      </c>
      <c r="D41499" t="s">
        <v>26</v>
      </c>
      <c r="F41499" t="s">
        <v>90062</v>
      </c>
      <c r="G41499" t="s">
        <v>27</v>
      </c>
      <c r="H41499" t="s">
        <v>26</v>
      </c>
      <c r="I41499" t="s">
        <v>26</v>
      </c>
      <c r="J41499" t="s">
        <v>37</v>
      </c>
      <c r="K41499" t="s">
        <v>26</v>
      </c>
      <c r="L41499" t="s">
        <v>26</v>
      </c>
      <c r="M41499" t="s">
        <v>26</v>
      </c>
      <c r="N41499" t="s">
        <v>26</v>
      </c>
      <c r="O41499" t="s">
        <v>26</v>
      </c>
      <c r="P41499" t="s">
        <v>26</v>
      </c>
      <c r="Q41499" t="s">
        <v>26</v>
      </c>
      <c r="R41499" t="s">
        <v>26</v>
      </c>
      <c r="V41499" t="s">
        <v>26</v>
      </c>
      <c r="W41499" t="s">
        <v>26</v>
      </c>
      <c r="X41499" t="s">
        <v>28</v>
      </c>
      <c r="Y41499" t="s">
        <v>90064</v>
      </c>
      <c r="Z41499" t="s">
        <v>26</v>
      </c>
    </row>
    <row r="41500" spans="1:26" x14ac:dyDescent="0.25">
      <c r="A41500" t="s">
        <v>90065</v>
      </c>
      <c r="B41500" t="s">
        <v>90066</v>
      </c>
      <c r="C41500" t="s">
        <v>32</v>
      </c>
      <c r="D41500" t="s">
        <v>100</v>
      </c>
      <c r="F41500" t="s">
        <v>90065</v>
      </c>
      <c r="G41500" t="s">
        <v>101</v>
      </c>
      <c r="H41500" t="s">
        <v>74</v>
      </c>
      <c r="I41500" t="s">
        <v>36</v>
      </c>
      <c r="J41500" t="s">
        <v>37</v>
      </c>
      <c r="K41500" t="s">
        <v>26</v>
      </c>
      <c r="L41500" t="s">
        <v>7854</v>
      </c>
      <c r="M41500" t="s">
        <v>26</v>
      </c>
      <c r="N41500" t="s">
        <v>26</v>
      </c>
      <c r="O41500" t="s">
        <v>26</v>
      </c>
      <c r="P41500" t="s">
        <v>26</v>
      </c>
      <c r="Q41500" t="s">
        <v>26</v>
      </c>
      <c r="R41500" t="s">
        <v>119</v>
      </c>
      <c r="S41500" t="s">
        <v>26</v>
      </c>
      <c r="T41500" t="s">
        <v>6364</v>
      </c>
      <c r="U41500" t="s">
        <v>70</v>
      </c>
      <c r="V41500" t="s">
        <v>240</v>
      </c>
      <c r="W41500" t="s">
        <v>240</v>
      </c>
      <c r="X41500" t="s">
        <v>54</v>
      </c>
      <c r="Y41500" t="s">
        <v>90067</v>
      </c>
      <c r="Z41500" t="s">
        <v>26</v>
      </c>
    </row>
    <row r="41501" spans="1:26" x14ac:dyDescent="0.25">
      <c r="A41501" t="s">
        <v>90068</v>
      </c>
      <c r="B41501" t="s">
        <v>32195</v>
      </c>
      <c r="C41501" t="s">
        <v>32</v>
      </c>
      <c r="D41501" t="s">
        <v>45</v>
      </c>
      <c r="F41501" t="s">
        <v>90068</v>
      </c>
      <c r="G41501" t="s">
        <v>416</v>
      </c>
      <c r="H41501" t="s">
        <v>74</v>
      </c>
      <c r="I41501" t="s">
        <v>36</v>
      </c>
      <c r="J41501" t="s">
        <v>37</v>
      </c>
      <c r="K41501" t="s">
        <v>26</v>
      </c>
      <c r="L41501" t="s">
        <v>128</v>
      </c>
      <c r="M41501" t="s">
        <v>26</v>
      </c>
      <c r="N41501" t="s">
        <v>26</v>
      </c>
      <c r="O41501" t="s">
        <v>26</v>
      </c>
      <c r="P41501" t="s">
        <v>31081</v>
      </c>
      <c r="Q41501" t="s">
        <v>26</v>
      </c>
      <c r="R41501" t="s">
        <v>49</v>
      </c>
      <c r="S41501" t="s">
        <v>26</v>
      </c>
      <c r="T41501" t="s">
        <v>103</v>
      </c>
      <c r="U41501" t="s">
        <v>393</v>
      </c>
      <c r="V41501" t="s">
        <v>53</v>
      </c>
      <c r="W41501" t="s">
        <v>53</v>
      </c>
      <c r="X41501" t="s">
        <v>28</v>
      </c>
      <c r="Y41501" t="s">
        <v>90069</v>
      </c>
      <c r="Z41501" t="s">
        <v>26</v>
      </c>
    </row>
    <row r="41502" spans="1:26" x14ac:dyDescent="0.25">
      <c r="A41502" t="s">
        <v>90070</v>
      </c>
      <c r="B41502" t="s">
        <v>26724</v>
      </c>
      <c r="C41502" t="s">
        <v>519</v>
      </c>
      <c r="D41502" t="s">
        <v>26</v>
      </c>
      <c r="F41502" t="s">
        <v>90070</v>
      </c>
      <c r="G41502" t="s">
        <v>27</v>
      </c>
      <c r="H41502" t="s">
        <v>26</v>
      </c>
      <c r="I41502" t="s">
        <v>26</v>
      </c>
      <c r="J41502" t="s">
        <v>521</v>
      </c>
      <c r="K41502" t="s">
        <v>26</v>
      </c>
      <c r="L41502" t="s">
        <v>26</v>
      </c>
      <c r="M41502" t="s">
        <v>26</v>
      </c>
      <c r="N41502" t="s">
        <v>26</v>
      </c>
      <c r="O41502" t="s">
        <v>26</v>
      </c>
      <c r="P41502" t="s">
        <v>26</v>
      </c>
      <c r="Q41502" t="s">
        <v>26</v>
      </c>
      <c r="R41502" t="s">
        <v>26</v>
      </c>
      <c r="V41502" t="s">
        <v>26</v>
      </c>
      <c r="W41502" t="s">
        <v>26</v>
      </c>
      <c r="X41502" t="s">
        <v>28</v>
      </c>
      <c r="Y41502" t="s">
        <v>90071</v>
      </c>
      <c r="Z41502" t="s">
        <v>26</v>
      </c>
    </row>
    <row r="41503" spans="1:26" x14ac:dyDescent="0.25">
      <c r="A41503" t="s">
        <v>90072</v>
      </c>
      <c r="B41503" t="s">
        <v>42530</v>
      </c>
      <c r="C41503" t="s">
        <v>519</v>
      </c>
      <c r="D41503" t="s">
        <v>26</v>
      </c>
      <c r="F41503" t="s">
        <v>90072</v>
      </c>
      <c r="G41503" t="s">
        <v>27</v>
      </c>
      <c r="H41503" t="s">
        <v>26</v>
      </c>
      <c r="I41503" t="s">
        <v>26</v>
      </c>
      <c r="J41503" t="s">
        <v>521</v>
      </c>
      <c r="K41503" t="s">
        <v>26</v>
      </c>
      <c r="L41503" t="s">
        <v>26</v>
      </c>
      <c r="M41503" t="s">
        <v>26</v>
      </c>
      <c r="N41503" t="s">
        <v>26</v>
      </c>
      <c r="O41503" t="s">
        <v>26</v>
      </c>
      <c r="P41503" t="s">
        <v>26</v>
      </c>
      <c r="Q41503" t="s">
        <v>26</v>
      </c>
      <c r="R41503" t="s">
        <v>26</v>
      </c>
      <c r="V41503" t="s">
        <v>26</v>
      </c>
      <c r="W41503" t="s">
        <v>26</v>
      </c>
      <c r="X41503" t="s">
        <v>28</v>
      </c>
      <c r="Y41503" t="s">
        <v>90073</v>
      </c>
      <c r="Z41503" t="s">
        <v>26</v>
      </c>
    </row>
    <row r="41504" spans="1:26" x14ac:dyDescent="0.25">
      <c r="A41504" t="s">
        <v>90074</v>
      </c>
      <c r="B41504" t="s">
        <v>2814</v>
      </c>
      <c r="C41504" t="s">
        <v>729</v>
      </c>
      <c r="D41504" t="s">
        <v>26</v>
      </c>
      <c r="F41504" t="s">
        <v>90074</v>
      </c>
      <c r="G41504" t="s">
        <v>27</v>
      </c>
      <c r="H41504" t="s">
        <v>26</v>
      </c>
      <c r="I41504" t="s">
        <v>26</v>
      </c>
      <c r="J41504" t="s">
        <v>274</v>
      </c>
      <c r="K41504" t="s">
        <v>26</v>
      </c>
      <c r="L41504" t="s">
        <v>26</v>
      </c>
      <c r="M41504" t="s">
        <v>26</v>
      </c>
      <c r="N41504" t="s">
        <v>26</v>
      </c>
      <c r="O41504" t="s">
        <v>26</v>
      </c>
      <c r="P41504" t="s">
        <v>26</v>
      </c>
      <c r="Q41504" t="s">
        <v>26</v>
      </c>
      <c r="R41504" t="s">
        <v>26</v>
      </c>
      <c r="V41504" t="s">
        <v>26</v>
      </c>
      <c r="W41504" t="s">
        <v>26</v>
      </c>
      <c r="X41504" t="s">
        <v>28</v>
      </c>
      <c r="Y41504" t="s">
        <v>90075</v>
      </c>
      <c r="Z41504" t="s">
        <v>26</v>
      </c>
    </row>
    <row r="41505" spans="1:26" x14ac:dyDescent="0.25">
      <c r="A41505" t="s">
        <v>90076</v>
      </c>
      <c r="B41505" t="s">
        <v>42530</v>
      </c>
      <c r="C41505" t="s">
        <v>55293</v>
      </c>
      <c r="D41505" t="s">
        <v>26</v>
      </c>
      <c r="F41505" t="s">
        <v>90076</v>
      </c>
      <c r="G41505" t="s">
        <v>27</v>
      </c>
      <c r="H41505" t="s">
        <v>26</v>
      </c>
      <c r="I41505" t="s">
        <v>26</v>
      </c>
      <c r="J41505" t="s">
        <v>2540</v>
      </c>
      <c r="K41505" t="s">
        <v>26</v>
      </c>
      <c r="L41505" t="s">
        <v>26</v>
      </c>
      <c r="M41505" t="s">
        <v>26</v>
      </c>
      <c r="N41505" t="s">
        <v>26</v>
      </c>
      <c r="O41505" t="s">
        <v>26</v>
      </c>
      <c r="P41505" t="s">
        <v>26</v>
      </c>
      <c r="Q41505" t="s">
        <v>26</v>
      </c>
      <c r="R41505" t="s">
        <v>26</v>
      </c>
      <c r="V41505" t="s">
        <v>26</v>
      </c>
      <c r="W41505" t="s">
        <v>26</v>
      </c>
      <c r="X41505" t="s">
        <v>28</v>
      </c>
      <c r="Y41505" t="s">
        <v>90077</v>
      </c>
      <c r="Z41505" t="s">
        <v>26</v>
      </c>
    </row>
    <row r="41506" spans="1:26" x14ac:dyDescent="0.25">
      <c r="A41506" t="s">
        <v>90078</v>
      </c>
      <c r="B41506" t="s">
        <v>42530</v>
      </c>
      <c r="C41506" t="s">
        <v>90079</v>
      </c>
      <c r="D41506" t="s">
        <v>26</v>
      </c>
      <c r="F41506" t="s">
        <v>90078</v>
      </c>
      <c r="G41506" t="s">
        <v>27</v>
      </c>
      <c r="H41506" t="s">
        <v>26</v>
      </c>
      <c r="I41506" t="s">
        <v>26</v>
      </c>
      <c r="J41506" t="s">
        <v>1549</v>
      </c>
      <c r="K41506" t="s">
        <v>26</v>
      </c>
      <c r="L41506" t="s">
        <v>26</v>
      </c>
      <c r="M41506" t="s">
        <v>26</v>
      </c>
      <c r="N41506" t="s">
        <v>26</v>
      </c>
      <c r="O41506" t="s">
        <v>26</v>
      </c>
      <c r="P41506" t="s">
        <v>26</v>
      </c>
      <c r="Q41506" t="s">
        <v>26</v>
      </c>
      <c r="R41506" t="s">
        <v>26</v>
      </c>
      <c r="V41506" t="s">
        <v>26</v>
      </c>
      <c r="W41506" t="s">
        <v>26</v>
      </c>
      <c r="X41506" t="s">
        <v>28</v>
      </c>
      <c r="Y41506" t="s">
        <v>90080</v>
      </c>
      <c r="Z41506" t="s">
        <v>26</v>
      </c>
    </row>
    <row r="41507" spans="1:26" x14ac:dyDescent="0.25">
      <c r="A41507" t="s">
        <v>90081</v>
      </c>
      <c r="B41507" t="s">
        <v>42530</v>
      </c>
      <c r="C41507" t="s">
        <v>519</v>
      </c>
      <c r="D41507" t="s">
        <v>26</v>
      </c>
      <c r="F41507" t="s">
        <v>90081</v>
      </c>
      <c r="G41507" t="s">
        <v>27</v>
      </c>
      <c r="H41507" t="s">
        <v>26</v>
      </c>
      <c r="I41507" t="s">
        <v>26</v>
      </c>
      <c r="J41507" t="s">
        <v>521</v>
      </c>
      <c r="K41507" t="s">
        <v>26</v>
      </c>
      <c r="L41507" t="s">
        <v>26</v>
      </c>
      <c r="M41507" t="s">
        <v>26</v>
      </c>
      <c r="N41507" t="s">
        <v>26</v>
      </c>
      <c r="O41507" t="s">
        <v>26</v>
      </c>
      <c r="P41507" t="s">
        <v>26</v>
      </c>
      <c r="Q41507" t="s">
        <v>26</v>
      </c>
      <c r="R41507" t="s">
        <v>26</v>
      </c>
      <c r="V41507" t="s">
        <v>26</v>
      </c>
      <c r="W41507" t="s">
        <v>26</v>
      </c>
      <c r="X41507" t="s">
        <v>28</v>
      </c>
      <c r="Y41507" t="s">
        <v>90082</v>
      </c>
      <c r="Z41507" t="s">
        <v>26</v>
      </c>
    </row>
    <row r="41508" spans="1:26" x14ac:dyDescent="0.25">
      <c r="A41508" t="s">
        <v>90083</v>
      </c>
      <c r="B41508" t="s">
        <v>51733</v>
      </c>
      <c r="C41508" t="s">
        <v>32</v>
      </c>
      <c r="D41508" t="s">
        <v>26</v>
      </c>
      <c r="F41508" t="s">
        <v>90083</v>
      </c>
      <c r="G41508" t="s">
        <v>27</v>
      </c>
      <c r="H41508" t="s">
        <v>26</v>
      </c>
      <c r="I41508" t="s">
        <v>26</v>
      </c>
      <c r="J41508" t="s">
        <v>37</v>
      </c>
      <c r="K41508" t="s">
        <v>26</v>
      </c>
      <c r="L41508" t="s">
        <v>26</v>
      </c>
      <c r="M41508" t="s">
        <v>26</v>
      </c>
      <c r="N41508" t="s">
        <v>26</v>
      </c>
      <c r="O41508" t="s">
        <v>26</v>
      </c>
      <c r="P41508" t="s">
        <v>26</v>
      </c>
      <c r="Q41508" t="s">
        <v>26</v>
      </c>
      <c r="R41508" t="s">
        <v>26</v>
      </c>
      <c r="V41508" t="s">
        <v>26</v>
      </c>
      <c r="W41508" t="s">
        <v>26</v>
      </c>
      <c r="X41508" t="s">
        <v>28</v>
      </c>
      <c r="Y41508" t="s">
        <v>90084</v>
      </c>
      <c r="Z41508" t="s">
        <v>26</v>
      </c>
    </row>
    <row r="41509" spans="1:26" x14ac:dyDescent="0.25">
      <c r="A41509" t="s">
        <v>90085</v>
      </c>
      <c r="B41509" t="s">
        <v>42530</v>
      </c>
      <c r="C41509" t="s">
        <v>32</v>
      </c>
      <c r="D41509" t="s">
        <v>26</v>
      </c>
      <c r="E41509" s="1">
        <v>44569.699756944443</v>
      </c>
      <c r="F41509" t="s">
        <v>90085</v>
      </c>
      <c r="G41509" t="s">
        <v>27</v>
      </c>
      <c r="H41509" t="s">
        <v>26</v>
      </c>
      <c r="I41509" t="s">
        <v>26</v>
      </c>
      <c r="J41509" t="s">
        <v>37</v>
      </c>
      <c r="K41509" t="s">
        <v>26</v>
      </c>
      <c r="L41509" t="s">
        <v>26</v>
      </c>
      <c r="M41509" t="s">
        <v>26</v>
      </c>
      <c r="N41509" t="s">
        <v>26</v>
      </c>
      <c r="O41509" t="s">
        <v>26</v>
      </c>
      <c r="P41509" t="s">
        <v>26</v>
      </c>
      <c r="Q41509" t="s">
        <v>26</v>
      </c>
      <c r="R41509" t="s">
        <v>26</v>
      </c>
      <c r="V41509" t="s">
        <v>26</v>
      </c>
      <c r="W41509" t="s">
        <v>26</v>
      </c>
      <c r="X41509" t="s">
        <v>28</v>
      </c>
      <c r="Y41509" t="s">
        <v>90086</v>
      </c>
      <c r="Z41509" t="s">
        <v>26</v>
      </c>
    </row>
    <row r="41510" spans="1:26" x14ac:dyDescent="0.25">
      <c r="A41510" t="s">
        <v>90087</v>
      </c>
      <c r="B41510" t="s">
        <v>1025</v>
      </c>
      <c r="C41510" t="s">
        <v>32</v>
      </c>
      <c r="D41510" t="s">
        <v>100</v>
      </c>
      <c r="F41510" t="s">
        <v>90087</v>
      </c>
      <c r="G41510" t="s">
        <v>101</v>
      </c>
      <c r="H41510" t="s">
        <v>35</v>
      </c>
      <c r="I41510" t="s">
        <v>36</v>
      </c>
      <c r="J41510" t="s">
        <v>37</v>
      </c>
      <c r="K41510" t="s">
        <v>26</v>
      </c>
      <c r="L41510" t="s">
        <v>75</v>
      </c>
      <c r="M41510" t="s">
        <v>26</v>
      </c>
      <c r="N41510" t="s">
        <v>26</v>
      </c>
      <c r="O41510" t="s">
        <v>26</v>
      </c>
      <c r="P41510" t="s">
        <v>90088</v>
      </c>
      <c r="Q41510" t="s">
        <v>26</v>
      </c>
      <c r="R41510" t="s">
        <v>49</v>
      </c>
      <c r="S41510" t="s">
        <v>26</v>
      </c>
      <c r="T41510" t="s">
        <v>79</v>
      </c>
      <c r="U41510" t="s">
        <v>104</v>
      </c>
      <c r="V41510" t="s">
        <v>52</v>
      </c>
      <c r="W41510" t="s">
        <v>53</v>
      </c>
      <c r="X41510" t="s">
        <v>28</v>
      </c>
      <c r="Y41510" t="s">
        <v>90089</v>
      </c>
      <c r="Z41510" t="s">
        <v>26</v>
      </c>
    </row>
    <row r="41511" spans="1:26" x14ac:dyDescent="0.25">
      <c r="A41511" t="s">
        <v>90090</v>
      </c>
      <c r="B41511" t="s">
        <v>22314</v>
      </c>
      <c r="C41511" t="s">
        <v>519</v>
      </c>
      <c r="D41511" t="s">
        <v>26</v>
      </c>
      <c r="F41511" t="s">
        <v>90090</v>
      </c>
      <c r="G41511" t="s">
        <v>27</v>
      </c>
      <c r="H41511" t="s">
        <v>26</v>
      </c>
      <c r="I41511" t="s">
        <v>26</v>
      </c>
      <c r="J41511" t="s">
        <v>521</v>
      </c>
      <c r="K41511" t="s">
        <v>26</v>
      </c>
      <c r="L41511" t="s">
        <v>26</v>
      </c>
      <c r="M41511" t="s">
        <v>26</v>
      </c>
      <c r="N41511" t="s">
        <v>26</v>
      </c>
      <c r="O41511" t="s">
        <v>26</v>
      </c>
      <c r="P41511" t="s">
        <v>26</v>
      </c>
      <c r="Q41511" t="s">
        <v>26</v>
      </c>
      <c r="R41511" t="s">
        <v>26</v>
      </c>
      <c r="V41511" t="s">
        <v>26</v>
      </c>
      <c r="W41511" t="s">
        <v>26</v>
      </c>
      <c r="X41511" t="s">
        <v>28</v>
      </c>
      <c r="Y41511" t="s">
        <v>90091</v>
      </c>
      <c r="Z41511" t="s">
        <v>26</v>
      </c>
    </row>
    <row r="41512" spans="1:26" x14ac:dyDescent="0.25">
      <c r="A41512" t="s">
        <v>90092</v>
      </c>
      <c r="B41512" t="s">
        <v>2899</v>
      </c>
      <c r="C41512" t="s">
        <v>622</v>
      </c>
      <c r="D41512" t="s">
        <v>26</v>
      </c>
      <c r="F41512" t="s">
        <v>90092</v>
      </c>
      <c r="G41512" t="s">
        <v>27</v>
      </c>
      <c r="H41512" t="s">
        <v>26</v>
      </c>
      <c r="I41512" t="s">
        <v>26</v>
      </c>
      <c r="J41512" t="s">
        <v>37</v>
      </c>
      <c r="K41512" t="s">
        <v>26</v>
      </c>
      <c r="L41512" t="s">
        <v>26</v>
      </c>
      <c r="M41512" t="s">
        <v>26</v>
      </c>
      <c r="N41512" t="s">
        <v>26</v>
      </c>
      <c r="O41512" t="s">
        <v>26</v>
      </c>
      <c r="P41512" t="s">
        <v>26</v>
      </c>
      <c r="Q41512" t="s">
        <v>26</v>
      </c>
      <c r="R41512" t="s">
        <v>26</v>
      </c>
      <c r="V41512" t="s">
        <v>26</v>
      </c>
      <c r="W41512" t="s">
        <v>26</v>
      </c>
      <c r="X41512" t="s">
        <v>28</v>
      </c>
      <c r="Y41512" t="s">
        <v>90093</v>
      </c>
      <c r="Z41512" t="s">
        <v>26</v>
      </c>
    </row>
    <row r="41513" spans="1:26" x14ac:dyDescent="0.25">
      <c r="A41513" t="s">
        <v>90094</v>
      </c>
      <c r="B41513" t="s">
        <v>90095</v>
      </c>
      <c r="C41513" t="s">
        <v>2429</v>
      </c>
      <c r="D41513" t="s">
        <v>33</v>
      </c>
      <c r="F41513" t="s">
        <v>90094</v>
      </c>
      <c r="G41513" t="s">
        <v>654</v>
      </c>
      <c r="H41513" t="s">
        <v>35</v>
      </c>
      <c r="I41513" t="s">
        <v>26</v>
      </c>
      <c r="J41513" t="s">
        <v>37</v>
      </c>
      <c r="K41513" t="s">
        <v>26</v>
      </c>
      <c r="L41513" t="s">
        <v>462</v>
      </c>
      <c r="M41513" t="s">
        <v>26</v>
      </c>
      <c r="N41513" t="s">
        <v>26</v>
      </c>
      <c r="O41513" t="s">
        <v>26</v>
      </c>
      <c r="P41513" t="s">
        <v>26</v>
      </c>
      <c r="Q41513" t="s">
        <v>26</v>
      </c>
      <c r="R41513" t="s">
        <v>49</v>
      </c>
      <c r="S41513" t="s">
        <v>26</v>
      </c>
      <c r="T41513" t="s">
        <v>480</v>
      </c>
      <c r="U41513" t="s">
        <v>393</v>
      </c>
      <c r="V41513" t="s">
        <v>53</v>
      </c>
      <c r="W41513" t="s">
        <v>240</v>
      </c>
      <c r="X41513" t="s">
        <v>28</v>
      </c>
      <c r="Y41513" t="s">
        <v>90096</v>
      </c>
      <c r="Z41513" t="s">
        <v>26</v>
      </c>
    </row>
    <row r="41514" spans="1:26" x14ac:dyDescent="0.25">
      <c r="A41514" t="s">
        <v>90097</v>
      </c>
      <c r="B41514" t="s">
        <v>90098</v>
      </c>
      <c r="C41514" t="s">
        <v>90099</v>
      </c>
      <c r="D41514" t="s">
        <v>26</v>
      </c>
      <c r="F41514" t="s">
        <v>90097</v>
      </c>
      <c r="G41514" t="s">
        <v>27</v>
      </c>
      <c r="H41514" t="s">
        <v>26</v>
      </c>
      <c r="I41514" t="s">
        <v>26</v>
      </c>
      <c r="J41514" t="s">
        <v>1549</v>
      </c>
      <c r="K41514" t="s">
        <v>26</v>
      </c>
      <c r="L41514" t="s">
        <v>26</v>
      </c>
      <c r="M41514" t="s">
        <v>26</v>
      </c>
      <c r="N41514" t="s">
        <v>26</v>
      </c>
      <c r="O41514" t="s">
        <v>26</v>
      </c>
      <c r="P41514" t="s">
        <v>26</v>
      </c>
      <c r="Q41514" t="s">
        <v>26</v>
      </c>
      <c r="R41514" t="s">
        <v>26</v>
      </c>
      <c r="V41514" t="s">
        <v>26</v>
      </c>
      <c r="W41514" t="s">
        <v>26</v>
      </c>
      <c r="X41514" t="s">
        <v>28</v>
      </c>
      <c r="Y41514" t="s">
        <v>90100</v>
      </c>
      <c r="Z41514" t="s">
        <v>26</v>
      </c>
    </row>
    <row r="41515" spans="1:26" x14ac:dyDescent="0.25">
      <c r="A41515" t="s">
        <v>90101</v>
      </c>
      <c r="B41515" t="s">
        <v>2899</v>
      </c>
      <c r="C41515" t="s">
        <v>387</v>
      </c>
      <c r="D41515" t="s">
        <v>26</v>
      </c>
      <c r="F41515" t="s">
        <v>90101</v>
      </c>
      <c r="G41515" t="s">
        <v>27</v>
      </c>
      <c r="H41515" t="s">
        <v>26</v>
      </c>
      <c r="I41515" t="s">
        <v>26</v>
      </c>
      <c r="J41515" t="s">
        <v>37</v>
      </c>
      <c r="K41515" t="s">
        <v>26</v>
      </c>
      <c r="L41515" t="s">
        <v>26</v>
      </c>
      <c r="M41515" t="s">
        <v>26</v>
      </c>
      <c r="N41515" t="s">
        <v>26</v>
      </c>
      <c r="O41515" t="s">
        <v>26</v>
      </c>
      <c r="P41515" t="s">
        <v>26</v>
      </c>
      <c r="Q41515" t="s">
        <v>26</v>
      </c>
      <c r="R41515" t="s">
        <v>26</v>
      </c>
      <c r="V41515" t="s">
        <v>26</v>
      </c>
      <c r="W41515" t="s">
        <v>26</v>
      </c>
      <c r="X41515" t="s">
        <v>28</v>
      </c>
      <c r="Y41515" t="s">
        <v>90102</v>
      </c>
      <c r="Z41515" t="s">
        <v>26</v>
      </c>
    </row>
    <row r="41516" spans="1:26" x14ac:dyDescent="0.25">
      <c r="A41516" t="s">
        <v>90103</v>
      </c>
      <c r="B41516" t="s">
        <v>90104</v>
      </c>
      <c r="C41516" t="s">
        <v>32</v>
      </c>
      <c r="D41516" t="s">
        <v>26</v>
      </c>
      <c r="F41516" t="s">
        <v>90103</v>
      </c>
      <c r="G41516" t="s">
        <v>27</v>
      </c>
      <c r="H41516" t="s">
        <v>26</v>
      </c>
      <c r="I41516" t="s">
        <v>26</v>
      </c>
      <c r="J41516" t="s">
        <v>37</v>
      </c>
      <c r="K41516" t="s">
        <v>26</v>
      </c>
      <c r="L41516" t="s">
        <v>26</v>
      </c>
      <c r="M41516" t="s">
        <v>26</v>
      </c>
      <c r="N41516" t="s">
        <v>26</v>
      </c>
      <c r="O41516" t="s">
        <v>26</v>
      </c>
      <c r="P41516" t="s">
        <v>26</v>
      </c>
      <c r="Q41516" t="s">
        <v>26</v>
      </c>
      <c r="R41516" t="s">
        <v>26</v>
      </c>
      <c r="V41516" t="s">
        <v>26</v>
      </c>
      <c r="W41516" t="s">
        <v>26</v>
      </c>
      <c r="X41516" t="s">
        <v>28</v>
      </c>
      <c r="Y41516" t="s">
        <v>90105</v>
      </c>
      <c r="Z41516" t="s">
        <v>26</v>
      </c>
    </row>
    <row r="41517" spans="1:26" x14ac:dyDescent="0.25">
      <c r="A41517" t="s">
        <v>90106</v>
      </c>
      <c r="B41517" t="s">
        <v>34026</v>
      </c>
      <c r="C41517" t="s">
        <v>519</v>
      </c>
      <c r="D41517" t="s">
        <v>26</v>
      </c>
      <c r="F41517" t="s">
        <v>90106</v>
      </c>
      <c r="G41517" t="s">
        <v>27</v>
      </c>
      <c r="H41517" t="s">
        <v>26</v>
      </c>
      <c r="I41517" t="s">
        <v>26</v>
      </c>
      <c r="J41517" t="s">
        <v>521</v>
      </c>
      <c r="K41517" t="s">
        <v>26</v>
      </c>
      <c r="L41517" t="s">
        <v>26</v>
      </c>
      <c r="M41517" t="s">
        <v>26</v>
      </c>
      <c r="N41517" t="s">
        <v>26</v>
      </c>
      <c r="O41517" t="s">
        <v>26</v>
      </c>
      <c r="P41517" t="s">
        <v>26</v>
      </c>
      <c r="Q41517" t="s">
        <v>26</v>
      </c>
      <c r="R41517" t="s">
        <v>26</v>
      </c>
      <c r="V41517" t="s">
        <v>26</v>
      </c>
      <c r="W41517" t="s">
        <v>26</v>
      </c>
      <c r="X41517" t="s">
        <v>28</v>
      </c>
      <c r="Y41517" t="s">
        <v>90107</v>
      </c>
      <c r="Z41517" t="s">
        <v>26</v>
      </c>
    </row>
    <row r="41518" spans="1:26" x14ac:dyDescent="0.25">
      <c r="A41518" t="s">
        <v>90108</v>
      </c>
      <c r="B41518" t="s">
        <v>34026</v>
      </c>
      <c r="C41518" t="s">
        <v>519</v>
      </c>
      <c r="D41518" t="s">
        <v>26</v>
      </c>
      <c r="F41518" t="s">
        <v>90108</v>
      </c>
      <c r="G41518" t="s">
        <v>27</v>
      </c>
      <c r="H41518" t="s">
        <v>26</v>
      </c>
      <c r="I41518" t="s">
        <v>26</v>
      </c>
      <c r="J41518" t="s">
        <v>521</v>
      </c>
      <c r="K41518" t="s">
        <v>26</v>
      </c>
      <c r="L41518" t="s">
        <v>26</v>
      </c>
      <c r="M41518" t="s">
        <v>26</v>
      </c>
      <c r="N41518" t="s">
        <v>26</v>
      </c>
      <c r="O41518" t="s">
        <v>26</v>
      </c>
      <c r="P41518" t="s">
        <v>26</v>
      </c>
      <c r="Q41518" t="s">
        <v>26</v>
      </c>
      <c r="R41518" t="s">
        <v>26</v>
      </c>
      <c r="V41518" t="s">
        <v>26</v>
      </c>
      <c r="W41518" t="s">
        <v>26</v>
      </c>
      <c r="X41518" t="s">
        <v>28</v>
      </c>
      <c r="Y41518" t="s">
        <v>90109</v>
      </c>
      <c r="Z41518" t="s">
        <v>26</v>
      </c>
    </row>
    <row r="41519" spans="1:26" x14ac:dyDescent="0.25">
      <c r="A41519" t="s">
        <v>90110</v>
      </c>
      <c r="B41519" t="s">
        <v>34026</v>
      </c>
      <c r="C41519" t="s">
        <v>519</v>
      </c>
      <c r="D41519" t="s">
        <v>26</v>
      </c>
      <c r="F41519" t="s">
        <v>90110</v>
      </c>
      <c r="G41519" t="s">
        <v>27</v>
      </c>
      <c r="H41519" t="s">
        <v>26</v>
      </c>
      <c r="I41519" t="s">
        <v>26</v>
      </c>
      <c r="J41519" t="s">
        <v>521</v>
      </c>
      <c r="K41519" t="s">
        <v>26</v>
      </c>
      <c r="L41519" t="s">
        <v>26</v>
      </c>
      <c r="M41519" t="s">
        <v>26</v>
      </c>
      <c r="N41519" t="s">
        <v>26</v>
      </c>
      <c r="O41519" t="s">
        <v>26</v>
      </c>
      <c r="P41519" t="s">
        <v>26</v>
      </c>
      <c r="Q41519" t="s">
        <v>26</v>
      </c>
      <c r="R41519" t="s">
        <v>26</v>
      </c>
      <c r="V41519" t="s">
        <v>26</v>
      </c>
      <c r="W41519" t="s">
        <v>26</v>
      </c>
      <c r="X41519" t="s">
        <v>28</v>
      </c>
      <c r="Y41519" t="s">
        <v>90111</v>
      </c>
      <c r="Z41519" t="s">
        <v>26</v>
      </c>
    </row>
    <row r="41520" spans="1:26" x14ac:dyDescent="0.25">
      <c r="A41520" t="s">
        <v>90112</v>
      </c>
      <c r="B41520" t="s">
        <v>34026</v>
      </c>
      <c r="C41520" t="s">
        <v>519</v>
      </c>
      <c r="D41520" t="s">
        <v>26</v>
      </c>
      <c r="F41520" t="s">
        <v>90112</v>
      </c>
      <c r="G41520" t="s">
        <v>27</v>
      </c>
      <c r="H41520" t="s">
        <v>26</v>
      </c>
      <c r="I41520" t="s">
        <v>26</v>
      </c>
      <c r="J41520" t="s">
        <v>521</v>
      </c>
      <c r="K41520" t="s">
        <v>26</v>
      </c>
      <c r="L41520" t="s">
        <v>26</v>
      </c>
      <c r="M41520" t="s">
        <v>26</v>
      </c>
      <c r="N41520" t="s">
        <v>26</v>
      </c>
      <c r="O41520" t="s">
        <v>26</v>
      </c>
      <c r="P41520" t="s">
        <v>26</v>
      </c>
      <c r="Q41520" t="s">
        <v>26</v>
      </c>
      <c r="R41520" t="s">
        <v>26</v>
      </c>
      <c r="V41520" t="s">
        <v>26</v>
      </c>
      <c r="W41520" t="s">
        <v>26</v>
      </c>
      <c r="X41520" t="s">
        <v>28</v>
      </c>
      <c r="Y41520" t="s">
        <v>90113</v>
      </c>
      <c r="Z41520" t="s">
        <v>26</v>
      </c>
    </row>
    <row r="41521" spans="1:26" x14ac:dyDescent="0.25">
      <c r="A41521" t="s">
        <v>90114</v>
      </c>
      <c r="B41521" t="s">
        <v>34026</v>
      </c>
      <c r="C41521" t="s">
        <v>519</v>
      </c>
      <c r="D41521" t="s">
        <v>26</v>
      </c>
      <c r="F41521" t="s">
        <v>90114</v>
      </c>
      <c r="G41521" t="s">
        <v>27</v>
      </c>
      <c r="H41521" t="s">
        <v>26</v>
      </c>
      <c r="I41521" t="s">
        <v>26</v>
      </c>
      <c r="J41521" t="s">
        <v>521</v>
      </c>
      <c r="K41521" t="s">
        <v>26</v>
      </c>
      <c r="L41521" t="s">
        <v>26</v>
      </c>
      <c r="M41521" t="s">
        <v>26</v>
      </c>
      <c r="N41521" t="s">
        <v>26</v>
      </c>
      <c r="O41521" t="s">
        <v>26</v>
      </c>
      <c r="P41521" t="s">
        <v>26</v>
      </c>
      <c r="Q41521" t="s">
        <v>26</v>
      </c>
      <c r="R41521" t="s">
        <v>26</v>
      </c>
      <c r="V41521" t="s">
        <v>26</v>
      </c>
      <c r="W41521" t="s">
        <v>26</v>
      </c>
      <c r="X41521" t="s">
        <v>28</v>
      </c>
      <c r="Y41521" t="s">
        <v>90115</v>
      </c>
      <c r="Z41521" t="s">
        <v>26</v>
      </c>
    </row>
    <row r="41522" spans="1:26" x14ac:dyDescent="0.25">
      <c r="A41522" t="s">
        <v>90116</v>
      </c>
      <c r="B41522" t="s">
        <v>90117</v>
      </c>
      <c r="C41522" t="s">
        <v>519</v>
      </c>
      <c r="D41522" t="s">
        <v>26</v>
      </c>
      <c r="F41522" t="s">
        <v>90116</v>
      </c>
      <c r="G41522" t="s">
        <v>27</v>
      </c>
      <c r="H41522" t="s">
        <v>26</v>
      </c>
      <c r="I41522" t="s">
        <v>26</v>
      </c>
      <c r="J41522" t="s">
        <v>521</v>
      </c>
      <c r="K41522" t="s">
        <v>26</v>
      </c>
      <c r="L41522" t="s">
        <v>26</v>
      </c>
      <c r="M41522" t="s">
        <v>26</v>
      </c>
      <c r="N41522" t="s">
        <v>26</v>
      </c>
      <c r="O41522" t="s">
        <v>26</v>
      </c>
      <c r="P41522" t="s">
        <v>26</v>
      </c>
      <c r="Q41522" t="s">
        <v>26</v>
      </c>
      <c r="R41522" t="s">
        <v>26</v>
      </c>
      <c r="V41522" t="s">
        <v>26</v>
      </c>
      <c r="W41522" t="s">
        <v>26</v>
      </c>
      <c r="X41522" t="s">
        <v>28</v>
      </c>
      <c r="Y41522" t="s">
        <v>90118</v>
      </c>
      <c r="Z41522" t="s">
        <v>26</v>
      </c>
    </row>
    <row r="41523" spans="1:26" x14ac:dyDescent="0.25">
      <c r="A41523" t="s">
        <v>90119</v>
      </c>
      <c r="B41523" t="s">
        <v>90120</v>
      </c>
      <c r="C41523" t="s">
        <v>729</v>
      </c>
      <c r="D41523" t="s">
        <v>26</v>
      </c>
      <c r="F41523" t="s">
        <v>90119</v>
      </c>
      <c r="G41523" t="s">
        <v>27</v>
      </c>
      <c r="H41523" t="s">
        <v>26</v>
      </c>
      <c r="I41523" t="s">
        <v>26</v>
      </c>
      <c r="J41523" t="s">
        <v>274</v>
      </c>
      <c r="K41523" t="s">
        <v>26</v>
      </c>
      <c r="L41523" t="s">
        <v>26</v>
      </c>
      <c r="M41523" t="s">
        <v>26</v>
      </c>
      <c r="N41523" t="s">
        <v>26</v>
      </c>
      <c r="O41523" t="s">
        <v>26</v>
      </c>
      <c r="P41523" t="s">
        <v>26</v>
      </c>
      <c r="Q41523" t="s">
        <v>26</v>
      </c>
      <c r="R41523" t="s">
        <v>26</v>
      </c>
      <c r="V41523" t="s">
        <v>26</v>
      </c>
      <c r="W41523" t="s">
        <v>26</v>
      </c>
      <c r="X41523" t="s">
        <v>28</v>
      </c>
      <c r="Y41523" t="s">
        <v>90121</v>
      </c>
      <c r="Z41523" t="s">
        <v>26</v>
      </c>
    </row>
    <row r="41524" spans="1:26" x14ac:dyDescent="0.25">
      <c r="A41524" t="s">
        <v>90122</v>
      </c>
      <c r="B41524" t="s">
        <v>2814</v>
      </c>
      <c r="C41524" t="s">
        <v>32</v>
      </c>
      <c r="D41524" t="s">
        <v>26</v>
      </c>
      <c r="F41524" t="s">
        <v>90122</v>
      </c>
      <c r="G41524" t="s">
        <v>27</v>
      </c>
      <c r="H41524" t="s">
        <v>26</v>
      </c>
      <c r="I41524" t="s">
        <v>26</v>
      </c>
      <c r="J41524" t="s">
        <v>37</v>
      </c>
      <c r="K41524" t="s">
        <v>26</v>
      </c>
      <c r="L41524" t="s">
        <v>26</v>
      </c>
      <c r="M41524" t="s">
        <v>26</v>
      </c>
      <c r="N41524" t="s">
        <v>26</v>
      </c>
      <c r="O41524" t="s">
        <v>26</v>
      </c>
      <c r="P41524" t="s">
        <v>26</v>
      </c>
      <c r="Q41524" t="s">
        <v>26</v>
      </c>
      <c r="R41524" t="s">
        <v>26</v>
      </c>
      <c r="V41524" t="s">
        <v>26</v>
      </c>
      <c r="W41524" t="s">
        <v>26</v>
      </c>
      <c r="X41524" t="s">
        <v>28</v>
      </c>
      <c r="Y41524" t="s">
        <v>90123</v>
      </c>
      <c r="Z41524" t="s">
        <v>26</v>
      </c>
    </row>
    <row r="41525" spans="1:26" x14ac:dyDescent="0.25">
      <c r="A41525" t="s">
        <v>90124</v>
      </c>
      <c r="B41525" t="s">
        <v>2814</v>
      </c>
      <c r="C41525" t="s">
        <v>84</v>
      </c>
      <c r="D41525" t="s">
        <v>26</v>
      </c>
      <c r="F41525" t="s">
        <v>90124</v>
      </c>
      <c r="G41525" t="s">
        <v>27</v>
      </c>
      <c r="H41525" t="s">
        <v>26</v>
      </c>
      <c r="I41525" t="s">
        <v>26</v>
      </c>
      <c r="J41525" t="s">
        <v>86</v>
      </c>
      <c r="K41525" t="s">
        <v>26</v>
      </c>
      <c r="L41525" t="s">
        <v>26</v>
      </c>
      <c r="M41525" t="s">
        <v>26</v>
      </c>
      <c r="N41525" t="s">
        <v>26</v>
      </c>
      <c r="O41525" t="s">
        <v>26</v>
      </c>
      <c r="P41525" t="s">
        <v>26</v>
      </c>
      <c r="Q41525" t="s">
        <v>26</v>
      </c>
      <c r="R41525" t="s">
        <v>26</v>
      </c>
      <c r="V41525" t="s">
        <v>26</v>
      </c>
      <c r="W41525" t="s">
        <v>26</v>
      </c>
      <c r="X41525" t="s">
        <v>28</v>
      </c>
      <c r="Y41525" t="s">
        <v>90125</v>
      </c>
      <c r="Z41525" t="s">
        <v>26</v>
      </c>
    </row>
    <row r="41526" spans="1:26" x14ac:dyDescent="0.25">
      <c r="A41526" t="s">
        <v>90126</v>
      </c>
      <c r="B41526" t="s">
        <v>447</v>
      </c>
      <c r="C41526" t="s">
        <v>16815</v>
      </c>
      <c r="D41526" t="s">
        <v>26</v>
      </c>
      <c r="F41526" t="s">
        <v>90126</v>
      </c>
      <c r="G41526" t="s">
        <v>27</v>
      </c>
      <c r="H41526" t="s">
        <v>26</v>
      </c>
      <c r="I41526" t="s">
        <v>26</v>
      </c>
      <c r="J41526" t="s">
        <v>274</v>
      </c>
      <c r="K41526" t="s">
        <v>26</v>
      </c>
      <c r="L41526" t="s">
        <v>26</v>
      </c>
      <c r="M41526" t="s">
        <v>26</v>
      </c>
      <c r="N41526" t="s">
        <v>26</v>
      </c>
      <c r="O41526" t="s">
        <v>26</v>
      </c>
      <c r="P41526" t="s">
        <v>26</v>
      </c>
      <c r="Q41526" t="s">
        <v>26</v>
      </c>
      <c r="R41526" t="s">
        <v>26</v>
      </c>
      <c r="V41526" t="s">
        <v>26</v>
      </c>
      <c r="W41526" t="s">
        <v>26</v>
      </c>
      <c r="X41526" t="s">
        <v>28</v>
      </c>
      <c r="Y41526" t="s">
        <v>90127</v>
      </c>
      <c r="Z41526" t="s">
        <v>26</v>
      </c>
    </row>
    <row r="41527" spans="1:26" x14ac:dyDescent="0.25">
      <c r="A41527" t="s">
        <v>90128</v>
      </c>
      <c r="B41527" t="s">
        <v>2814</v>
      </c>
      <c r="C41527" t="s">
        <v>32</v>
      </c>
      <c r="D41527" t="s">
        <v>26</v>
      </c>
      <c r="F41527" t="s">
        <v>90128</v>
      </c>
      <c r="G41527" t="s">
        <v>27</v>
      </c>
      <c r="H41527" t="s">
        <v>26</v>
      </c>
      <c r="I41527" t="s">
        <v>26</v>
      </c>
      <c r="J41527" t="s">
        <v>37</v>
      </c>
      <c r="K41527" t="s">
        <v>26</v>
      </c>
      <c r="L41527" t="s">
        <v>26</v>
      </c>
      <c r="M41527" t="s">
        <v>26</v>
      </c>
      <c r="N41527" t="s">
        <v>26</v>
      </c>
      <c r="O41527" t="s">
        <v>26</v>
      </c>
      <c r="P41527" t="s">
        <v>26</v>
      </c>
      <c r="Q41527" t="s">
        <v>26</v>
      </c>
      <c r="R41527" t="s">
        <v>26</v>
      </c>
      <c r="V41527" t="s">
        <v>26</v>
      </c>
      <c r="W41527" t="s">
        <v>26</v>
      </c>
      <c r="X41527" t="s">
        <v>28</v>
      </c>
      <c r="Y41527" t="s">
        <v>90129</v>
      </c>
      <c r="Z41527" t="s">
        <v>26</v>
      </c>
    </row>
    <row r="41528" spans="1:26" x14ac:dyDescent="0.25">
      <c r="A41528" t="s">
        <v>90130</v>
      </c>
      <c r="B41528" t="s">
        <v>2814</v>
      </c>
      <c r="C41528" t="s">
        <v>4980</v>
      </c>
      <c r="D41528" t="s">
        <v>26</v>
      </c>
      <c r="F41528" t="s">
        <v>90130</v>
      </c>
      <c r="G41528" t="s">
        <v>27</v>
      </c>
      <c r="H41528" t="s">
        <v>26</v>
      </c>
      <c r="I41528" t="s">
        <v>26</v>
      </c>
      <c r="J41528" t="s">
        <v>37</v>
      </c>
      <c r="K41528" t="s">
        <v>26</v>
      </c>
      <c r="L41528" t="s">
        <v>26</v>
      </c>
      <c r="M41528" t="s">
        <v>26</v>
      </c>
      <c r="N41528" t="s">
        <v>26</v>
      </c>
      <c r="O41528" t="s">
        <v>26</v>
      </c>
      <c r="P41528" t="s">
        <v>26</v>
      </c>
      <c r="Q41528" t="s">
        <v>26</v>
      </c>
      <c r="R41528" t="s">
        <v>26</v>
      </c>
      <c r="V41528" t="s">
        <v>26</v>
      </c>
      <c r="W41528" t="s">
        <v>26</v>
      </c>
      <c r="X41528" t="s">
        <v>28</v>
      </c>
      <c r="Y41528" t="s">
        <v>90131</v>
      </c>
      <c r="Z41528" t="s">
        <v>26</v>
      </c>
    </row>
    <row r="41529" spans="1:26" x14ac:dyDescent="0.25">
      <c r="A41529" t="s">
        <v>90132</v>
      </c>
      <c r="B41529" t="s">
        <v>1250</v>
      </c>
      <c r="C41529" t="s">
        <v>729</v>
      </c>
      <c r="D41529" t="s">
        <v>26</v>
      </c>
      <c r="F41529" t="s">
        <v>90132</v>
      </c>
      <c r="G41529" t="s">
        <v>27</v>
      </c>
      <c r="H41529" t="s">
        <v>26</v>
      </c>
      <c r="I41529" t="s">
        <v>26</v>
      </c>
      <c r="J41529" t="s">
        <v>274</v>
      </c>
      <c r="K41529" t="s">
        <v>26</v>
      </c>
      <c r="L41529" t="s">
        <v>26</v>
      </c>
      <c r="M41529" t="s">
        <v>26</v>
      </c>
      <c r="N41529" t="s">
        <v>26</v>
      </c>
      <c r="O41529" t="s">
        <v>26</v>
      </c>
      <c r="P41529" t="s">
        <v>26</v>
      </c>
      <c r="Q41529" t="s">
        <v>26</v>
      </c>
      <c r="R41529" t="s">
        <v>26</v>
      </c>
      <c r="V41529" t="s">
        <v>26</v>
      </c>
      <c r="W41529" t="s">
        <v>26</v>
      </c>
      <c r="X41529" t="s">
        <v>28</v>
      </c>
      <c r="Y41529" t="s">
        <v>90133</v>
      </c>
      <c r="Z41529" t="s">
        <v>26</v>
      </c>
    </row>
    <row r="41530" spans="1:26" x14ac:dyDescent="0.25">
      <c r="A41530" t="s">
        <v>90134</v>
      </c>
      <c r="B41530" t="s">
        <v>1250</v>
      </c>
      <c r="C41530" t="s">
        <v>3707</v>
      </c>
      <c r="D41530" t="s">
        <v>26</v>
      </c>
      <c r="F41530" t="s">
        <v>90134</v>
      </c>
      <c r="G41530" t="s">
        <v>27</v>
      </c>
      <c r="H41530" t="s">
        <v>26</v>
      </c>
      <c r="I41530" t="s">
        <v>26</v>
      </c>
      <c r="J41530" t="s">
        <v>321</v>
      </c>
      <c r="K41530" t="s">
        <v>26</v>
      </c>
      <c r="L41530" t="s">
        <v>26</v>
      </c>
      <c r="M41530" t="s">
        <v>26</v>
      </c>
      <c r="N41530" t="s">
        <v>26</v>
      </c>
      <c r="O41530" t="s">
        <v>26</v>
      </c>
      <c r="P41530" t="s">
        <v>26</v>
      </c>
      <c r="Q41530" t="s">
        <v>26</v>
      </c>
      <c r="R41530" t="s">
        <v>26</v>
      </c>
      <c r="V41530" t="s">
        <v>26</v>
      </c>
      <c r="W41530" t="s">
        <v>26</v>
      </c>
      <c r="X41530" t="s">
        <v>28</v>
      </c>
      <c r="Y41530" t="s">
        <v>90135</v>
      </c>
      <c r="Z41530" t="s">
        <v>26</v>
      </c>
    </row>
    <row r="41531" spans="1:26" x14ac:dyDescent="0.25">
      <c r="A41531" t="s">
        <v>90136</v>
      </c>
      <c r="B41531" t="s">
        <v>1250</v>
      </c>
      <c r="C41531" t="s">
        <v>84</v>
      </c>
      <c r="D41531" t="s">
        <v>26</v>
      </c>
      <c r="F41531" t="s">
        <v>90136</v>
      </c>
      <c r="G41531" t="s">
        <v>27</v>
      </c>
      <c r="H41531" t="s">
        <v>26</v>
      </c>
      <c r="I41531" t="s">
        <v>26</v>
      </c>
      <c r="J41531" t="s">
        <v>86</v>
      </c>
      <c r="K41531" t="s">
        <v>26</v>
      </c>
      <c r="L41531" t="s">
        <v>26</v>
      </c>
      <c r="M41531" t="s">
        <v>26</v>
      </c>
      <c r="N41531" t="s">
        <v>26</v>
      </c>
      <c r="O41531" t="s">
        <v>26</v>
      </c>
      <c r="P41531" t="s">
        <v>26</v>
      </c>
      <c r="Q41531" t="s">
        <v>26</v>
      </c>
      <c r="R41531" t="s">
        <v>26</v>
      </c>
      <c r="V41531" t="s">
        <v>26</v>
      </c>
      <c r="W41531" t="s">
        <v>26</v>
      </c>
      <c r="X41531" t="s">
        <v>28</v>
      </c>
      <c r="Y41531" t="s">
        <v>90137</v>
      </c>
      <c r="Z41531" t="s">
        <v>26</v>
      </c>
    </row>
    <row r="41532" spans="1:26" x14ac:dyDescent="0.25">
      <c r="A41532" t="s">
        <v>90138</v>
      </c>
      <c r="B41532" t="s">
        <v>90117</v>
      </c>
      <c r="C41532" t="s">
        <v>519</v>
      </c>
      <c r="D41532" t="s">
        <v>26</v>
      </c>
      <c r="F41532" t="s">
        <v>90138</v>
      </c>
      <c r="G41532" t="s">
        <v>27</v>
      </c>
      <c r="H41532" t="s">
        <v>26</v>
      </c>
      <c r="I41532" t="s">
        <v>26</v>
      </c>
      <c r="J41532" t="s">
        <v>521</v>
      </c>
      <c r="K41532" t="s">
        <v>26</v>
      </c>
      <c r="L41532" t="s">
        <v>26</v>
      </c>
      <c r="M41532" t="s">
        <v>26</v>
      </c>
      <c r="N41532" t="s">
        <v>26</v>
      </c>
      <c r="O41532" t="s">
        <v>26</v>
      </c>
      <c r="P41532" t="s">
        <v>26</v>
      </c>
      <c r="Q41532" t="s">
        <v>26</v>
      </c>
      <c r="R41532" t="s">
        <v>26</v>
      </c>
      <c r="V41532" t="s">
        <v>26</v>
      </c>
      <c r="W41532" t="s">
        <v>26</v>
      </c>
      <c r="X41532" t="s">
        <v>28</v>
      </c>
      <c r="Y41532" t="s">
        <v>26</v>
      </c>
      <c r="Z41532" t="s">
        <v>26</v>
      </c>
    </row>
    <row r="41533" spans="1:26" x14ac:dyDescent="0.25">
      <c r="A41533" t="s">
        <v>90139</v>
      </c>
      <c r="B41533" t="s">
        <v>90120</v>
      </c>
      <c r="C41533" t="s">
        <v>6766</v>
      </c>
      <c r="D41533" t="s">
        <v>26</v>
      </c>
      <c r="F41533" t="s">
        <v>90139</v>
      </c>
      <c r="G41533" t="s">
        <v>27</v>
      </c>
      <c r="H41533" t="s">
        <v>26</v>
      </c>
      <c r="I41533" t="s">
        <v>26</v>
      </c>
      <c r="J41533" t="s">
        <v>1549</v>
      </c>
      <c r="K41533" t="s">
        <v>26</v>
      </c>
      <c r="L41533" t="s">
        <v>26</v>
      </c>
      <c r="M41533" t="s">
        <v>26</v>
      </c>
      <c r="N41533" t="s">
        <v>26</v>
      </c>
      <c r="O41533" t="s">
        <v>26</v>
      </c>
      <c r="P41533" t="s">
        <v>26</v>
      </c>
      <c r="Q41533" t="s">
        <v>26</v>
      </c>
      <c r="R41533" t="s">
        <v>26</v>
      </c>
      <c r="V41533" t="s">
        <v>26</v>
      </c>
      <c r="W41533" t="s">
        <v>26</v>
      </c>
      <c r="X41533" t="s">
        <v>28</v>
      </c>
      <c r="Y41533" t="s">
        <v>90140</v>
      </c>
      <c r="Z41533" t="s">
        <v>26</v>
      </c>
    </row>
    <row r="41534" spans="1:26" x14ac:dyDescent="0.25">
      <c r="A41534" t="s">
        <v>90141</v>
      </c>
      <c r="B41534" t="s">
        <v>17194</v>
      </c>
      <c r="C41534" t="s">
        <v>32</v>
      </c>
      <c r="D41534" t="s">
        <v>26</v>
      </c>
      <c r="F41534" t="s">
        <v>90141</v>
      </c>
      <c r="G41534" t="s">
        <v>27</v>
      </c>
      <c r="H41534" t="s">
        <v>26</v>
      </c>
      <c r="I41534" t="s">
        <v>26</v>
      </c>
      <c r="J41534" t="s">
        <v>37</v>
      </c>
      <c r="K41534" t="s">
        <v>26</v>
      </c>
      <c r="L41534" t="s">
        <v>26</v>
      </c>
      <c r="M41534" t="s">
        <v>26</v>
      </c>
      <c r="N41534" t="s">
        <v>26</v>
      </c>
      <c r="O41534" t="s">
        <v>26</v>
      </c>
      <c r="P41534" t="s">
        <v>26</v>
      </c>
      <c r="Q41534" t="s">
        <v>26</v>
      </c>
      <c r="R41534" t="s">
        <v>26</v>
      </c>
      <c r="V41534" t="s">
        <v>26</v>
      </c>
      <c r="W41534" t="s">
        <v>26</v>
      </c>
      <c r="X41534" t="s">
        <v>28</v>
      </c>
      <c r="Y41534" t="s">
        <v>90142</v>
      </c>
      <c r="Z41534" t="s">
        <v>26</v>
      </c>
    </row>
    <row r="41535" spans="1:26" x14ac:dyDescent="0.25">
      <c r="A41535" t="s">
        <v>90143</v>
      </c>
      <c r="B41535" t="s">
        <v>2814</v>
      </c>
      <c r="C41535" t="s">
        <v>8488</v>
      </c>
      <c r="D41535" t="s">
        <v>26</v>
      </c>
      <c r="F41535" t="s">
        <v>90143</v>
      </c>
      <c r="G41535" t="s">
        <v>27</v>
      </c>
      <c r="H41535" t="s">
        <v>26</v>
      </c>
      <c r="I41535" t="s">
        <v>26</v>
      </c>
      <c r="J41535" t="s">
        <v>521</v>
      </c>
      <c r="K41535" t="s">
        <v>26</v>
      </c>
      <c r="L41535" t="s">
        <v>26</v>
      </c>
      <c r="M41535" t="s">
        <v>26</v>
      </c>
      <c r="N41535" t="s">
        <v>26</v>
      </c>
      <c r="O41535" t="s">
        <v>26</v>
      </c>
      <c r="P41535" t="s">
        <v>26</v>
      </c>
      <c r="Q41535" t="s">
        <v>26</v>
      </c>
      <c r="R41535" t="s">
        <v>26</v>
      </c>
      <c r="V41535" t="s">
        <v>26</v>
      </c>
      <c r="W41535" t="s">
        <v>26</v>
      </c>
      <c r="X41535" t="s">
        <v>28</v>
      </c>
      <c r="Y41535" t="s">
        <v>90144</v>
      </c>
      <c r="Z41535" t="s">
        <v>26</v>
      </c>
    </row>
    <row r="41536" spans="1:26" x14ac:dyDescent="0.25">
      <c r="A41536" t="s">
        <v>90145</v>
      </c>
      <c r="B41536" t="s">
        <v>23200</v>
      </c>
      <c r="C41536" t="s">
        <v>519</v>
      </c>
      <c r="D41536" t="s">
        <v>26</v>
      </c>
      <c r="F41536" t="s">
        <v>90145</v>
      </c>
      <c r="G41536" t="s">
        <v>27</v>
      </c>
      <c r="H41536" t="s">
        <v>26</v>
      </c>
      <c r="I41536" t="s">
        <v>26</v>
      </c>
      <c r="J41536" t="s">
        <v>521</v>
      </c>
      <c r="K41536" t="s">
        <v>26</v>
      </c>
      <c r="L41536" t="s">
        <v>26</v>
      </c>
      <c r="M41536" t="s">
        <v>26</v>
      </c>
      <c r="N41536" t="s">
        <v>26</v>
      </c>
      <c r="O41536" t="s">
        <v>26</v>
      </c>
      <c r="P41536" t="s">
        <v>26</v>
      </c>
      <c r="Q41536" t="s">
        <v>26</v>
      </c>
      <c r="R41536" t="s">
        <v>26</v>
      </c>
      <c r="V41536" t="s">
        <v>26</v>
      </c>
      <c r="W41536" t="s">
        <v>26</v>
      </c>
      <c r="X41536" t="s">
        <v>28</v>
      </c>
      <c r="Y41536" t="s">
        <v>90146</v>
      </c>
      <c r="Z41536" t="s">
        <v>26</v>
      </c>
    </row>
    <row r="41537" spans="1:26" x14ac:dyDescent="0.25">
      <c r="A41537" t="s">
        <v>90147</v>
      </c>
      <c r="B41537" t="s">
        <v>90148</v>
      </c>
      <c r="C41537" t="s">
        <v>729</v>
      </c>
      <c r="D41537" t="s">
        <v>26</v>
      </c>
      <c r="F41537" t="s">
        <v>90147</v>
      </c>
      <c r="G41537" t="s">
        <v>27</v>
      </c>
      <c r="H41537" t="s">
        <v>26</v>
      </c>
      <c r="I41537" t="s">
        <v>26</v>
      </c>
      <c r="J41537" t="s">
        <v>274</v>
      </c>
      <c r="K41537" t="s">
        <v>26</v>
      </c>
      <c r="L41537" t="s">
        <v>26</v>
      </c>
      <c r="M41537" t="s">
        <v>26</v>
      </c>
      <c r="N41537" t="s">
        <v>26</v>
      </c>
      <c r="O41537" t="s">
        <v>26</v>
      </c>
      <c r="P41537" t="s">
        <v>26</v>
      </c>
      <c r="Q41537" t="s">
        <v>26</v>
      </c>
      <c r="R41537" t="s">
        <v>26</v>
      </c>
      <c r="V41537" t="s">
        <v>26</v>
      </c>
      <c r="W41537" t="s">
        <v>26</v>
      </c>
      <c r="X41537" t="s">
        <v>28</v>
      </c>
      <c r="Y41537" t="s">
        <v>90149</v>
      </c>
      <c r="Z41537" t="s">
        <v>26</v>
      </c>
    </row>
    <row r="41538" spans="1:26" x14ac:dyDescent="0.25">
      <c r="A41538" t="s">
        <v>90150</v>
      </c>
      <c r="B41538" t="s">
        <v>90151</v>
      </c>
      <c r="C41538" t="s">
        <v>519</v>
      </c>
      <c r="D41538" t="s">
        <v>26</v>
      </c>
      <c r="F41538" t="s">
        <v>90150</v>
      </c>
      <c r="G41538" t="s">
        <v>27</v>
      </c>
      <c r="H41538" t="s">
        <v>26</v>
      </c>
      <c r="I41538" t="s">
        <v>26</v>
      </c>
      <c r="J41538" t="s">
        <v>521</v>
      </c>
      <c r="K41538" t="s">
        <v>26</v>
      </c>
      <c r="L41538" t="s">
        <v>26</v>
      </c>
      <c r="M41538" t="s">
        <v>26</v>
      </c>
      <c r="N41538" t="s">
        <v>26</v>
      </c>
      <c r="O41538" t="s">
        <v>26</v>
      </c>
      <c r="P41538" t="s">
        <v>26</v>
      </c>
      <c r="Q41538" t="s">
        <v>26</v>
      </c>
      <c r="R41538" t="s">
        <v>26</v>
      </c>
      <c r="V41538" t="s">
        <v>26</v>
      </c>
      <c r="W41538" t="s">
        <v>26</v>
      </c>
      <c r="X41538" t="s">
        <v>28</v>
      </c>
      <c r="Y41538" t="s">
        <v>90152</v>
      </c>
      <c r="Z41538" t="s">
        <v>26</v>
      </c>
    </row>
    <row r="41539" spans="1:26" x14ac:dyDescent="0.25">
      <c r="A41539" t="s">
        <v>90153</v>
      </c>
      <c r="B41539" t="s">
        <v>90148</v>
      </c>
      <c r="C41539" t="s">
        <v>729</v>
      </c>
      <c r="D41539" t="s">
        <v>26</v>
      </c>
      <c r="F41539" t="s">
        <v>90153</v>
      </c>
      <c r="G41539" t="s">
        <v>27</v>
      </c>
      <c r="H41539" t="s">
        <v>26</v>
      </c>
      <c r="I41539" t="s">
        <v>26</v>
      </c>
      <c r="J41539" t="s">
        <v>274</v>
      </c>
      <c r="K41539" t="s">
        <v>26</v>
      </c>
      <c r="L41539" t="s">
        <v>26</v>
      </c>
      <c r="M41539" t="s">
        <v>26</v>
      </c>
      <c r="N41539" t="s">
        <v>26</v>
      </c>
      <c r="O41539" t="s">
        <v>26</v>
      </c>
      <c r="P41539" t="s">
        <v>26</v>
      </c>
      <c r="Q41539" t="s">
        <v>26</v>
      </c>
      <c r="R41539" t="s">
        <v>26</v>
      </c>
      <c r="V41539" t="s">
        <v>26</v>
      </c>
      <c r="W41539" t="s">
        <v>26</v>
      </c>
      <c r="X41539" t="s">
        <v>28</v>
      </c>
      <c r="Y41539" t="s">
        <v>90154</v>
      </c>
      <c r="Z41539" t="s">
        <v>26</v>
      </c>
    </row>
    <row r="41540" spans="1:26" x14ac:dyDescent="0.25">
      <c r="A41540" t="s">
        <v>90155</v>
      </c>
      <c r="B41540" t="s">
        <v>36225</v>
      </c>
      <c r="C41540" t="s">
        <v>1753</v>
      </c>
      <c r="D41540" t="s">
        <v>26</v>
      </c>
      <c r="F41540" t="s">
        <v>90155</v>
      </c>
      <c r="G41540" t="s">
        <v>27</v>
      </c>
      <c r="H41540" t="s">
        <v>26</v>
      </c>
      <c r="I41540" t="s">
        <v>26</v>
      </c>
      <c r="J41540" t="s">
        <v>86</v>
      </c>
      <c r="K41540" t="s">
        <v>26</v>
      </c>
      <c r="L41540" t="s">
        <v>26</v>
      </c>
      <c r="M41540" t="s">
        <v>26</v>
      </c>
      <c r="N41540" t="s">
        <v>26</v>
      </c>
      <c r="O41540" t="s">
        <v>26</v>
      </c>
      <c r="P41540" t="s">
        <v>26</v>
      </c>
      <c r="Q41540" t="s">
        <v>26</v>
      </c>
      <c r="R41540" t="s">
        <v>26</v>
      </c>
      <c r="V41540" t="s">
        <v>26</v>
      </c>
      <c r="W41540" t="s">
        <v>26</v>
      </c>
      <c r="X41540" t="s">
        <v>28</v>
      </c>
      <c r="Y41540" t="s">
        <v>90156</v>
      </c>
      <c r="Z41540" t="s">
        <v>26</v>
      </c>
    </row>
    <row r="41541" spans="1:26" x14ac:dyDescent="0.25">
      <c r="A41541" t="s">
        <v>90157</v>
      </c>
      <c r="B41541" t="s">
        <v>15296</v>
      </c>
      <c r="C41541" t="s">
        <v>519</v>
      </c>
      <c r="D41541" t="s">
        <v>26</v>
      </c>
      <c r="F41541" t="s">
        <v>90157</v>
      </c>
      <c r="G41541" t="s">
        <v>27</v>
      </c>
      <c r="H41541" t="s">
        <v>26</v>
      </c>
      <c r="I41541" t="s">
        <v>26</v>
      </c>
      <c r="J41541" t="s">
        <v>521</v>
      </c>
      <c r="K41541" t="s">
        <v>26</v>
      </c>
      <c r="L41541" t="s">
        <v>26</v>
      </c>
      <c r="M41541" t="s">
        <v>26</v>
      </c>
      <c r="N41541" t="s">
        <v>26</v>
      </c>
      <c r="O41541" t="s">
        <v>26</v>
      </c>
      <c r="P41541" t="s">
        <v>26</v>
      </c>
      <c r="Q41541" t="s">
        <v>26</v>
      </c>
      <c r="R41541" t="s">
        <v>26</v>
      </c>
      <c r="V41541" t="s">
        <v>26</v>
      </c>
      <c r="W41541" t="s">
        <v>26</v>
      </c>
      <c r="X41541" t="s">
        <v>28</v>
      </c>
      <c r="Y41541" t="s">
        <v>90158</v>
      </c>
      <c r="Z41541" t="s">
        <v>26</v>
      </c>
    </row>
    <row r="41542" spans="1:26" x14ac:dyDescent="0.25">
      <c r="A41542" t="s">
        <v>90159</v>
      </c>
      <c r="B41542" t="s">
        <v>36225</v>
      </c>
      <c r="C41542" t="s">
        <v>84</v>
      </c>
      <c r="D41542" t="s">
        <v>26</v>
      </c>
      <c r="F41542" t="s">
        <v>90159</v>
      </c>
      <c r="G41542" t="s">
        <v>27</v>
      </c>
      <c r="H41542" t="s">
        <v>26</v>
      </c>
      <c r="I41542" t="s">
        <v>26</v>
      </c>
      <c r="J41542" t="s">
        <v>86</v>
      </c>
      <c r="K41542" t="s">
        <v>26</v>
      </c>
      <c r="L41542" t="s">
        <v>26</v>
      </c>
      <c r="M41542" t="s">
        <v>26</v>
      </c>
      <c r="N41542" t="s">
        <v>26</v>
      </c>
      <c r="O41542" t="s">
        <v>26</v>
      </c>
      <c r="P41542" t="s">
        <v>26</v>
      </c>
      <c r="Q41542" t="s">
        <v>26</v>
      </c>
      <c r="R41542" t="s">
        <v>26</v>
      </c>
      <c r="V41542" t="s">
        <v>26</v>
      </c>
      <c r="W41542" t="s">
        <v>26</v>
      </c>
      <c r="X41542" t="s">
        <v>28</v>
      </c>
      <c r="Y41542" t="s">
        <v>90160</v>
      </c>
      <c r="Z41542" t="s">
        <v>26</v>
      </c>
    </row>
    <row r="41543" spans="1:26" x14ac:dyDescent="0.25">
      <c r="A41543" t="s">
        <v>90161</v>
      </c>
      <c r="B41543" t="s">
        <v>90148</v>
      </c>
      <c r="C41543" t="s">
        <v>729</v>
      </c>
      <c r="D41543" t="s">
        <v>26</v>
      </c>
      <c r="F41543" t="s">
        <v>90161</v>
      </c>
      <c r="G41543" t="s">
        <v>27</v>
      </c>
      <c r="H41543" t="s">
        <v>26</v>
      </c>
      <c r="I41543" t="s">
        <v>26</v>
      </c>
      <c r="J41543" t="s">
        <v>274</v>
      </c>
      <c r="K41543" t="s">
        <v>26</v>
      </c>
      <c r="L41543" t="s">
        <v>26</v>
      </c>
      <c r="M41543" t="s">
        <v>26</v>
      </c>
      <c r="N41543" t="s">
        <v>26</v>
      </c>
      <c r="O41543" t="s">
        <v>26</v>
      </c>
      <c r="P41543" t="s">
        <v>26</v>
      </c>
      <c r="Q41543" t="s">
        <v>26</v>
      </c>
      <c r="R41543" t="s">
        <v>26</v>
      </c>
      <c r="V41543" t="s">
        <v>26</v>
      </c>
      <c r="W41543" t="s">
        <v>26</v>
      </c>
      <c r="X41543" t="s">
        <v>28</v>
      </c>
      <c r="Y41543" t="s">
        <v>90162</v>
      </c>
      <c r="Z41543" t="s">
        <v>26</v>
      </c>
    </row>
    <row r="41544" spans="1:26" x14ac:dyDescent="0.25">
      <c r="A41544" t="s">
        <v>90163</v>
      </c>
      <c r="B41544" t="s">
        <v>90148</v>
      </c>
      <c r="C41544" t="s">
        <v>519</v>
      </c>
      <c r="D41544" t="s">
        <v>26</v>
      </c>
      <c r="F41544" t="s">
        <v>90163</v>
      </c>
      <c r="G41544" t="s">
        <v>27</v>
      </c>
      <c r="H41544" t="s">
        <v>26</v>
      </c>
      <c r="I41544" t="s">
        <v>26</v>
      </c>
      <c r="J41544" t="s">
        <v>521</v>
      </c>
      <c r="K41544" t="s">
        <v>26</v>
      </c>
      <c r="L41544" t="s">
        <v>26</v>
      </c>
      <c r="M41544" t="s">
        <v>26</v>
      </c>
      <c r="N41544" t="s">
        <v>26</v>
      </c>
      <c r="O41544" t="s">
        <v>26</v>
      </c>
      <c r="P41544" t="s">
        <v>26</v>
      </c>
      <c r="Q41544" t="s">
        <v>26</v>
      </c>
      <c r="R41544" t="s">
        <v>26</v>
      </c>
      <c r="V41544" t="s">
        <v>26</v>
      </c>
      <c r="W41544" t="s">
        <v>26</v>
      </c>
      <c r="X41544" t="s">
        <v>28</v>
      </c>
      <c r="Y41544" t="s">
        <v>90164</v>
      </c>
      <c r="Z41544" t="s">
        <v>26</v>
      </c>
    </row>
    <row r="41545" spans="1:26" x14ac:dyDescent="0.25">
      <c r="A41545" t="s">
        <v>90165</v>
      </c>
      <c r="B41545" t="s">
        <v>15296</v>
      </c>
      <c r="C41545" t="s">
        <v>15076</v>
      </c>
      <c r="D41545" t="s">
        <v>26</v>
      </c>
      <c r="F41545" t="s">
        <v>90165</v>
      </c>
      <c r="G41545" t="s">
        <v>27</v>
      </c>
      <c r="H41545" t="s">
        <v>26</v>
      </c>
      <c r="I41545" t="s">
        <v>26</v>
      </c>
      <c r="J41545" t="s">
        <v>521</v>
      </c>
      <c r="K41545" t="s">
        <v>26</v>
      </c>
      <c r="L41545" t="s">
        <v>26</v>
      </c>
      <c r="M41545" t="s">
        <v>26</v>
      </c>
      <c r="N41545" t="s">
        <v>26</v>
      </c>
      <c r="O41545" t="s">
        <v>26</v>
      </c>
      <c r="P41545" t="s">
        <v>26</v>
      </c>
      <c r="Q41545" t="s">
        <v>26</v>
      </c>
      <c r="R41545" t="s">
        <v>26</v>
      </c>
      <c r="V41545" t="s">
        <v>26</v>
      </c>
      <c r="W41545" t="s">
        <v>26</v>
      </c>
      <c r="X41545" t="s">
        <v>28</v>
      </c>
      <c r="Y41545" t="s">
        <v>90166</v>
      </c>
      <c r="Z41545" t="s">
        <v>26</v>
      </c>
    </row>
    <row r="41546" spans="1:26" x14ac:dyDescent="0.25">
      <c r="A41546" t="s">
        <v>90167</v>
      </c>
      <c r="B41546" t="s">
        <v>90148</v>
      </c>
      <c r="C41546" t="s">
        <v>519</v>
      </c>
      <c r="D41546" t="s">
        <v>26</v>
      </c>
      <c r="F41546" t="s">
        <v>90167</v>
      </c>
      <c r="G41546" t="s">
        <v>27</v>
      </c>
      <c r="H41546" t="s">
        <v>26</v>
      </c>
      <c r="I41546" t="s">
        <v>26</v>
      </c>
      <c r="J41546" t="s">
        <v>521</v>
      </c>
      <c r="K41546" t="s">
        <v>26</v>
      </c>
      <c r="L41546" t="s">
        <v>26</v>
      </c>
      <c r="M41546" t="s">
        <v>26</v>
      </c>
      <c r="N41546" t="s">
        <v>26</v>
      </c>
      <c r="O41546" t="s">
        <v>26</v>
      </c>
      <c r="P41546" t="s">
        <v>26</v>
      </c>
      <c r="Q41546" t="s">
        <v>26</v>
      </c>
      <c r="R41546" t="s">
        <v>26</v>
      </c>
      <c r="V41546" t="s">
        <v>26</v>
      </c>
      <c r="W41546" t="s">
        <v>26</v>
      </c>
      <c r="X41546" t="s">
        <v>28</v>
      </c>
      <c r="Y41546" t="s">
        <v>90168</v>
      </c>
      <c r="Z41546" t="s">
        <v>26</v>
      </c>
    </row>
    <row r="41547" spans="1:26" x14ac:dyDescent="0.25">
      <c r="A41547" t="s">
        <v>90169</v>
      </c>
      <c r="B41547" t="s">
        <v>4331</v>
      </c>
      <c r="C41547" t="s">
        <v>519</v>
      </c>
      <c r="D41547" t="s">
        <v>26</v>
      </c>
      <c r="F41547" t="s">
        <v>90169</v>
      </c>
      <c r="G41547" t="s">
        <v>27</v>
      </c>
      <c r="H41547" t="s">
        <v>26</v>
      </c>
      <c r="I41547" t="s">
        <v>26</v>
      </c>
      <c r="J41547" t="s">
        <v>521</v>
      </c>
      <c r="K41547" t="s">
        <v>26</v>
      </c>
      <c r="L41547" t="s">
        <v>26</v>
      </c>
      <c r="M41547" t="s">
        <v>26</v>
      </c>
      <c r="N41547" t="s">
        <v>26</v>
      </c>
      <c r="O41547" t="s">
        <v>26</v>
      </c>
      <c r="P41547" t="s">
        <v>26</v>
      </c>
      <c r="Q41547" t="s">
        <v>26</v>
      </c>
      <c r="R41547" t="s">
        <v>26</v>
      </c>
      <c r="V41547" t="s">
        <v>26</v>
      </c>
      <c r="W41547" t="s">
        <v>26</v>
      </c>
      <c r="X41547" t="s">
        <v>28</v>
      </c>
      <c r="Y41547" t="s">
        <v>90170</v>
      </c>
      <c r="Z41547" t="s">
        <v>26</v>
      </c>
    </row>
    <row r="41548" spans="1:26" x14ac:dyDescent="0.25">
      <c r="A41548" t="s">
        <v>90171</v>
      </c>
      <c r="B41548" t="s">
        <v>36225</v>
      </c>
      <c r="C41548" t="s">
        <v>32</v>
      </c>
      <c r="D41548" t="s">
        <v>26</v>
      </c>
      <c r="F41548" t="s">
        <v>90171</v>
      </c>
      <c r="G41548" t="s">
        <v>27</v>
      </c>
      <c r="H41548" t="s">
        <v>26</v>
      </c>
      <c r="I41548" t="s">
        <v>26</v>
      </c>
      <c r="J41548" t="s">
        <v>37</v>
      </c>
      <c r="K41548" t="s">
        <v>26</v>
      </c>
      <c r="L41548" t="s">
        <v>26</v>
      </c>
      <c r="M41548" t="s">
        <v>26</v>
      </c>
      <c r="N41548" t="s">
        <v>26</v>
      </c>
      <c r="O41548" t="s">
        <v>26</v>
      </c>
      <c r="P41548" t="s">
        <v>26</v>
      </c>
      <c r="Q41548" t="s">
        <v>26</v>
      </c>
      <c r="R41548" t="s">
        <v>26</v>
      </c>
      <c r="V41548" t="s">
        <v>26</v>
      </c>
      <c r="W41548" t="s">
        <v>26</v>
      </c>
      <c r="X41548" t="s">
        <v>28</v>
      </c>
      <c r="Y41548" t="s">
        <v>90172</v>
      </c>
      <c r="Z41548" t="s">
        <v>26</v>
      </c>
    </row>
    <row r="41549" spans="1:26" x14ac:dyDescent="0.25">
      <c r="A41549" t="s">
        <v>90173</v>
      </c>
      <c r="B41549" t="s">
        <v>36225</v>
      </c>
      <c r="C41549" t="s">
        <v>32</v>
      </c>
      <c r="D41549" t="s">
        <v>26</v>
      </c>
      <c r="F41549" t="s">
        <v>90173</v>
      </c>
      <c r="G41549" t="s">
        <v>27</v>
      </c>
      <c r="H41549" t="s">
        <v>26</v>
      </c>
      <c r="I41549" t="s">
        <v>26</v>
      </c>
      <c r="J41549" t="s">
        <v>37</v>
      </c>
      <c r="K41549" t="s">
        <v>26</v>
      </c>
      <c r="L41549" t="s">
        <v>26</v>
      </c>
      <c r="M41549" t="s">
        <v>26</v>
      </c>
      <c r="N41549" t="s">
        <v>26</v>
      </c>
      <c r="O41549" t="s">
        <v>26</v>
      </c>
      <c r="P41549" t="s">
        <v>26</v>
      </c>
      <c r="Q41549" t="s">
        <v>26</v>
      </c>
      <c r="R41549" t="s">
        <v>26</v>
      </c>
      <c r="V41549" t="s">
        <v>26</v>
      </c>
      <c r="W41549" t="s">
        <v>26</v>
      </c>
      <c r="X41549" t="s">
        <v>28</v>
      </c>
      <c r="Y41549" t="s">
        <v>90174</v>
      </c>
      <c r="Z41549" t="s">
        <v>26</v>
      </c>
    </row>
    <row r="41550" spans="1:26" x14ac:dyDescent="0.25">
      <c r="A41550" t="s">
        <v>90175</v>
      </c>
      <c r="B41550" t="s">
        <v>17012</v>
      </c>
      <c r="C41550" t="s">
        <v>415</v>
      </c>
      <c r="D41550" t="s">
        <v>26</v>
      </c>
      <c r="F41550" t="s">
        <v>90175</v>
      </c>
      <c r="G41550" t="s">
        <v>27</v>
      </c>
      <c r="H41550" t="s">
        <v>26</v>
      </c>
      <c r="I41550" t="s">
        <v>26</v>
      </c>
      <c r="J41550" t="s">
        <v>26</v>
      </c>
      <c r="K41550" t="s">
        <v>26</v>
      </c>
      <c r="L41550" t="s">
        <v>26</v>
      </c>
      <c r="M41550" t="s">
        <v>26</v>
      </c>
      <c r="N41550" t="s">
        <v>26</v>
      </c>
      <c r="O41550" t="s">
        <v>26</v>
      </c>
      <c r="P41550" t="s">
        <v>26</v>
      </c>
      <c r="Q41550" t="s">
        <v>26</v>
      </c>
      <c r="R41550" t="s">
        <v>26</v>
      </c>
      <c r="V41550" t="s">
        <v>26</v>
      </c>
      <c r="W41550" t="s">
        <v>26</v>
      </c>
      <c r="X41550" t="s">
        <v>28</v>
      </c>
      <c r="Y41550" t="s">
        <v>90176</v>
      </c>
      <c r="Z41550" t="s">
        <v>26</v>
      </c>
    </row>
    <row r="41551" spans="1:26" x14ac:dyDescent="0.25">
      <c r="A41551" t="s">
        <v>90177</v>
      </c>
      <c r="B41551" t="s">
        <v>22079</v>
      </c>
      <c r="C41551" t="s">
        <v>114</v>
      </c>
      <c r="D41551" t="s">
        <v>26</v>
      </c>
      <c r="F41551" t="s">
        <v>90177</v>
      </c>
      <c r="G41551" t="s">
        <v>27</v>
      </c>
      <c r="H41551" t="s">
        <v>26</v>
      </c>
      <c r="I41551" t="s">
        <v>26</v>
      </c>
      <c r="J41551" t="s">
        <v>37</v>
      </c>
      <c r="K41551" t="s">
        <v>26</v>
      </c>
      <c r="L41551" t="s">
        <v>26</v>
      </c>
      <c r="M41551" t="s">
        <v>26</v>
      </c>
      <c r="N41551" t="s">
        <v>26</v>
      </c>
      <c r="O41551" t="s">
        <v>26</v>
      </c>
      <c r="P41551" t="s">
        <v>26</v>
      </c>
      <c r="Q41551" t="s">
        <v>26</v>
      </c>
      <c r="R41551" t="s">
        <v>26</v>
      </c>
      <c r="V41551" t="s">
        <v>26</v>
      </c>
      <c r="W41551" t="s">
        <v>26</v>
      </c>
      <c r="X41551" t="s">
        <v>28</v>
      </c>
      <c r="Y41551" t="s">
        <v>26</v>
      </c>
      <c r="Z41551" t="s">
        <v>26</v>
      </c>
    </row>
    <row r="41552" spans="1:26" x14ac:dyDescent="0.25">
      <c r="A41552" t="s">
        <v>90178</v>
      </c>
      <c r="B41552" t="s">
        <v>2814</v>
      </c>
      <c r="C41552" t="s">
        <v>519</v>
      </c>
      <c r="D41552" t="s">
        <v>26</v>
      </c>
      <c r="F41552" t="s">
        <v>90178</v>
      </c>
      <c r="G41552" t="s">
        <v>27</v>
      </c>
      <c r="H41552" t="s">
        <v>26</v>
      </c>
      <c r="I41552" t="s">
        <v>26</v>
      </c>
      <c r="J41552" t="s">
        <v>521</v>
      </c>
      <c r="K41552" t="s">
        <v>26</v>
      </c>
      <c r="L41552" t="s">
        <v>26</v>
      </c>
      <c r="M41552" t="s">
        <v>26</v>
      </c>
      <c r="N41552" t="s">
        <v>26</v>
      </c>
      <c r="O41552" t="s">
        <v>26</v>
      </c>
      <c r="P41552" t="s">
        <v>26</v>
      </c>
      <c r="Q41552" t="s">
        <v>26</v>
      </c>
      <c r="R41552" t="s">
        <v>26</v>
      </c>
      <c r="V41552" t="s">
        <v>26</v>
      </c>
      <c r="W41552" t="s">
        <v>26</v>
      </c>
      <c r="X41552" t="s">
        <v>28</v>
      </c>
      <c r="Y41552" t="s">
        <v>90179</v>
      </c>
      <c r="Z41552" t="s">
        <v>26</v>
      </c>
    </row>
    <row r="41553" spans="1:26" x14ac:dyDescent="0.25">
      <c r="A41553" t="s">
        <v>90180</v>
      </c>
      <c r="B41553" t="s">
        <v>33984</v>
      </c>
      <c r="C41553" t="s">
        <v>6564</v>
      </c>
      <c r="D41553" t="s">
        <v>26</v>
      </c>
      <c r="F41553" t="s">
        <v>90180</v>
      </c>
      <c r="G41553" t="s">
        <v>27</v>
      </c>
      <c r="H41553" t="s">
        <v>26</v>
      </c>
      <c r="I41553" t="s">
        <v>26</v>
      </c>
      <c r="J41553" t="s">
        <v>2297</v>
      </c>
      <c r="K41553" t="s">
        <v>26</v>
      </c>
      <c r="L41553" t="s">
        <v>26</v>
      </c>
      <c r="M41553" t="s">
        <v>26</v>
      </c>
      <c r="N41553" t="s">
        <v>26</v>
      </c>
      <c r="O41553" t="s">
        <v>26</v>
      </c>
      <c r="P41553" t="s">
        <v>26</v>
      </c>
      <c r="Q41553" t="s">
        <v>26</v>
      </c>
      <c r="R41553" t="s">
        <v>26</v>
      </c>
      <c r="V41553" t="s">
        <v>26</v>
      </c>
      <c r="W41553" t="s">
        <v>26</v>
      </c>
      <c r="X41553" t="s">
        <v>28</v>
      </c>
      <c r="Y41553" t="s">
        <v>90181</v>
      </c>
      <c r="Z41553" t="s">
        <v>26</v>
      </c>
    </row>
    <row r="41554" spans="1:26" x14ac:dyDescent="0.25">
      <c r="A41554" t="s">
        <v>90182</v>
      </c>
      <c r="B41554" t="s">
        <v>23104</v>
      </c>
      <c r="C41554" t="s">
        <v>32</v>
      </c>
      <c r="D41554" t="s">
        <v>26</v>
      </c>
      <c r="F41554" t="s">
        <v>90182</v>
      </c>
      <c r="G41554" t="s">
        <v>27</v>
      </c>
      <c r="H41554" t="s">
        <v>26</v>
      </c>
      <c r="I41554" t="s">
        <v>26</v>
      </c>
      <c r="J41554" t="s">
        <v>37</v>
      </c>
      <c r="K41554" t="s">
        <v>26</v>
      </c>
      <c r="L41554" t="s">
        <v>26</v>
      </c>
      <c r="M41554" t="s">
        <v>26</v>
      </c>
      <c r="N41554" t="s">
        <v>26</v>
      </c>
      <c r="O41554" t="s">
        <v>26</v>
      </c>
      <c r="P41554" t="s">
        <v>26</v>
      </c>
      <c r="Q41554" t="s">
        <v>26</v>
      </c>
      <c r="R41554" t="s">
        <v>26</v>
      </c>
      <c r="V41554" t="s">
        <v>26</v>
      </c>
      <c r="W41554" t="s">
        <v>26</v>
      </c>
      <c r="X41554" t="s">
        <v>28</v>
      </c>
      <c r="Y41554" t="s">
        <v>90183</v>
      </c>
      <c r="Z41554" t="s">
        <v>26</v>
      </c>
    </row>
    <row r="41555" spans="1:26" x14ac:dyDescent="0.25">
      <c r="A41555" t="s">
        <v>90184</v>
      </c>
      <c r="B41555" t="s">
        <v>90185</v>
      </c>
      <c r="C41555" t="s">
        <v>32</v>
      </c>
      <c r="D41555" t="s">
        <v>100</v>
      </c>
      <c r="F41555" t="s">
        <v>90184</v>
      </c>
      <c r="G41555" t="s">
        <v>101</v>
      </c>
      <c r="H41555" t="s">
        <v>35</v>
      </c>
      <c r="I41555" t="s">
        <v>36</v>
      </c>
      <c r="J41555" t="s">
        <v>37</v>
      </c>
      <c r="K41555" t="s">
        <v>26</v>
      </c>
      <c r="L41555" t="s">
        <v>75</v>
      </c>
      <c r="M41555" t="s">
        <v>26</v>
      </c>
      <c r="N41555" t="s">
        <v>26</v>
      </c>
      <c r="O41555" t="s">
        <v>26</v>
      </c>
      <c r="P41555" t="s">
        <v>90186</v>
      </c>
      <c r="Q41555" t="s">
        <v>26</v>
      </c>
      <c r="R41555" t="s">
        <v>119</v>
      </c>
      <c r="S41555" t="s">
        <v>26</v>
      </c>
      <c r="T41555" t="s">
        <v>1106</v>
      </c>
      <c r="U41555" t="s">
        <v>957</v>
      </c>
      <c r="V41555" t="s">
        <v>53</v>
      </c>
      <c r="W41555" t="s">
        <v>53</v>
      </c>
      <c r="X41555" t="s">
        <v>28</v>
      </c>
      <c r="Y41555" t="s">
        <v>90187</v>
      </c>
      <c r="Z41555" t="s">
        <v>26</v>
      </c>
    </row>
    <row r="41556" spans="1:26" x14ac:dyDescent="0.25">
      <c r="A41556" t="s">
        <v>90188</v>
      </c>
      <c r="B41556" t="s">
        <v>2881</v>
      </c>
      <c r="C41556" t="s">
        <v>32</v>
      </c>
      <c r="D41556" t="s">
        <v>26</v>
      </c>
      <c r="F41556" t="s">
        <v>90188</v>
      </c>
      <c r="G41556" t="s">
        <v>27</v>
      </c>
      <c r="H41556" t="s">
        <v>26</v>
      </c>
      <c r="I41556" t="s">
        <v>26</v>
      </c>
      <c r="J41556" t="s">
        <v>37</v>
      </c>
      <c r="K41556" t="s">
        <v>26</v>
      </c>
      <c r="L41556" t="s">
        <v>26</v>
      </c>
      <c r="M41556" t="s">
        <v>26</v>
      </c>
      <c r="N41556" t="s">
        <v>26</v>
      </c>
      <c r="O41556" t="s">
        <v>26</v>
      </c>
      <c r="P41556" t="s">
        <v>26</v>
      </c>
      <c r="Q41556" t="s">
        <v>26</v>
      </c>
      <c r="R41556" t="s">
        <v>26</v>
      </c>
      <c r="V41556" t="s">
        <v>26</v>
      </c>
      <c r="W41556" t="s">
        <v>26</v>
      </c>
      <c r="X41556" t="s">
        <v>28</v>
      </c>
      <c r="Y41556" t="s">
        <v>90189</v>
      </c>
      <c r="Z41556" t="s">
        <v>26</v>
      </c>
    </row>
    <row r="41557" spans="1:26" x14ac:dyDescent="0.25">
      <c r="A41557" t="s">
        <v>90190</v>
      </c>
      <c r="B41557" t="s">
        <v>33918</v>
      </c>
      <c r="C41557" t="s">
        <v>32</v>
      </c>
      <c r="D41557" t="s">
        <v>26</v>
      </c>
      <c r="E41557" s="1">
        <v>44569.392326388886</v>
      </c>
      <c r="F41557" t="s">
        <v>90190</v>
      </c>
      <c r="G41557" t="s">
        <v>27</v>
      </c>
      <c r="H41557" t="s">
        <v>26</v>
      </c>
      <c r="I41557" t="s">
        <v>26</v>
      </c>
      <c r="J41557" t="s">
        <v>37</v>
      </c>
      <c r="K41557" t="s">
        <v>26</v>
      </c>
      <c r="L41557" t="s">
        <v>26</v>
      </c>
      <c r="M41557" t="s">
        <v>26</v>
      </c>
      <c r="N41557" t="s">
        <v>26</v>
      </c>
      <c r="O41557" t="s">
        <v>26</v>
      </c>
      <c r="P41557" t="s">
        <v>26</v>
      </c>
      <c r="Q41557" t="s">
        <v>26</v>
      </c>
      <c r="R41557" t="s">
        <v>26</v>
      </c>
      <c r="V41557" t="s">
        <v>26</v>
      </c>
      <c r="W41557" t="s">
        <v>26</v>
      </c>
      <c r="X41557" t="s">
        <v>28</v>
      </c>
      <c r="Y41557" t="s">
        <v>90191</v>
      </c>
      <c r="Z41557" t="s">
        <v>26</v>
      </c>
    </row>
    <row r="41558" spans="1:26" x14ac:dyDescent="0.25">
      <c r="A41558" t="s">
        <v>90192</v>
      </c>
      <c r="B41558" t="s">
        <v>1250</v>
      </c>
      <c r="C41558" t="s">
        <v>32</v>
      </c>
      <c r="D41558" t="s">
        <v>26</v>
      </c>
      <c r="E41558" s="1">
        <v>44569.428425925929</v>
      </c>
      <c r="F41558" t="s">
        <v>90192</v>
      </c>
      <c r="G41558" t="s">
        <v>27</v>
      </c>
      <c r="H41558" t="s">
        <v>26</v>
      </c>
      <c r="I41558" t="s">
        <v>26</v>
      </c>
      <c r="J41558" t="s">
        <v>37</v>
      </c>
      <c r="K41558" t="s">
        <v>26</v>
      </c>
      <c r="L41558" t="s">
        <v>26</v>
      </c>
      <c r="M41558" t="s">
        <v>26</v>
      </c>
      <c r="N41558" t="s">
        <v>26</v>
      </c>
      <c r="O41558" t="s">
        <v>26</v>
      </c>
      <c r="P41558" t="s">
        <v>26</v>
      </c>
      <c r="Q41558" t="s">
        <v>26</v>
      </c>
      <c r="R41558" t="s">
        <v>26</v>
      </c>
      <c r="V41558" t="s">
        <v>26</v>
      </c>
      <c r="W41558" t="s">
        <v>26</v>
      </c>
      <c r="X41558" t="s">
        <v>28</v>
      </c>
      <c r="Y41558" t="s">
        <v>90193</v>
      </c>
      <c r="Z41558" t="s">
        <v>26</v>
      </c>
    </row>
    <row r="41559" spans="1:26" x14ac:dyDescent="0.25">
      <c r="A41559" t="s">
        <v>90194</v>
      </c>
      <c r="B41559" t="s">
        <v>90195</v>
      </c>
      <c r="C41559" t="s">
        <v>32</v>
      </c>
      <c r="D41559" t="s">
        <v>26</v>
      </c>
      <c r="E41559" s="1">
        <v>44569.447025462963</v>
      </c>
      <c r="F41559" t="s">
        <v>90194</v>
      </c>
      <c r="G41559" t="s">
        <v>27</v>
      </c>
      <c r="H41559" t="s">
        <v>26</v>
      </c>
      <c r="I41559" t="s">
        <v>26</v>
      </c>
      <c r="J41559" t="s">
        <v>37</v>
      </c>
      <c r="K41559" t="s">
        <v>26</v>
      </c>
      <c r="L41559" t="s">
        <v>26</v>
      </c>
      <c r="M41559" t="s">
        <v>26</v>
      </c>
      <c r="N41559" t="s">
        <v>26</v>
      </c>
      <c r="O41559" t="s">
        <v>26</v>
      </c>
      <c r="P41559" t="s">
        <v>26</v>
      </c>
      <c r="Q41559" t="s">
        <v>26</v>
      </c>
      <c r="R41559" t="s">
        <v>26</v>
      </c>
      <c r="V41559" t="s">
        <v>26</v>
      </c>
      <c r="W41559" t="s">
        <v>26</v>
      </c>
      <c r="X41559" t="s">
        <v>28</v>
      </c>
      <c r="Y41559" t="s">
        <v>90196</v>
      </c>
      <c r="Z41559" t="s">
        <v>26</v>
      </c>
    </row>
    <row r="41560" spans="1:26" x14ac:dyDescent="0.25">
      <c r="A41560" t="s">
        <v>90197</v>
      </c>
      <c r="B41560" t="s">
        <v>90198</v>
      </c>
      <c r="C41560" t="s">
        <v>729</v>
      </c>
      <c r="D41560" t="s">
        <v>26</v>
      </c>
      <c r="F41560" t="s">
        <v>90197</v>
      </c>
      <c r="G41560" t="s">
        <v>27</v>
      </c>
      <c r="H41560" t="s">
        <v>26</v>
      </c>
      <c r="I41560" t="s">
        <v>26</v>
      </c>
      <c r="J41560" t="s">
        <v>274</v>
      </c>
      <c r="K41560" t="s">
        <v>26</v>
      </c>
      <c r="L41560" t="s">
        <v>26</v>
      </c>
      <c r="M41560" t="s">
        <v>26</v>
      </c>
      <c r="N41560" t="s">
        <v>26</v>
      </c>
      <c r="O41560" t="s">
        <v>26</v>
      </c>
      <c r="P41560" t="s">
        <v>26</v>
      </c>
      <c r="Q41560" t="s">
        <v>26</v>
      </c>
      <c r="R41560" t="s">
        <v>26</v>
      </c>
      <c r="V41560" t="s">
        <v>26</v>
      </c>
      <c r="W41560" t="s">
        <v>26</v>
      </c>
      <c r="X41560" t="s">
        <v>28</v>
      </c>
      <c r="Y41560" t="s">
        <v>90199</v>
      </c>
      <c r="Z41560" t="s">
        <v>26</v>
      </c>
    </row>
    <row r="41561" spans="1:26" x14ac:dyDescent="0.25">
      <c r="A41561" t="s">
        <v>90200</v>
      </c>
      <c r="B41561" t="s">
        <v>4732</v>
      </c>
      <c r="C41561" t="s">
        <v>6362</v>
      </c>
      <c r="D41561" t="s">
        <v>26</v>
      </c>
      <c r="E41561" s="1">
        <v>44569.466724537036</v>
      </c>
      <c r="F41561" t="s">
        <v>90200</v>
      </c>
      <c r="G41561" t="s">
        <v>27</v>
      </c>
      <c r="H41561" t="s">
        <v>26</v>
      </c>
      <c r="I41561" t="s">
        <v>26</v>
      </c>
      <c r="J41561" t="s">
        <v>6363</v>
      </c>
      <c r="K41561" t="s">
        <v>26</v>
      </c>
      <c r="L41561" t="s">
        <v>26</v>
      </c>
      <c r="M41561" t="s">
        <v>26</v>
      </c>
      <c r="N41561" t="s">
        <v>26</v>
      </c>
      <c r="O41561" t="s">
        <v>26</v>
      </c>
      <c r="P41561" t="s">
        <v>26</v>
      </c>
      <c r="Q41561" t="s">
        <v>26</v>
      </c>
      <c r="R41561" t="s">
        <v>26</v>
      </c>
      <c r="V41561" t="s">
        <v>26</v>
      </c>
      <c r="W41561" t="s">
        <v>26</v>
      </c>
      <c r="X41561" t="s">
        <v>28</v>
      </c>
      <c r="Y41561" t="s">
        <v>90201</v>
      </c>
      <c r="Z41561" t="s">
        <v>26</v>
      </c>
    </row>
    <row r="41562" spans="1:26" x14ac:dyDescent="0.25">
      <c r="A41562" t="s">
        <v>90202</v>
      </c>
      <c r="B41562" t="s">
        <v>2814</v>
      </c>
      <c r="C41562" t="s">
        <v>1363</v>
      </c>
      <c r="D41562" t="s">
        <v>26</v>
      </c>
      <c r="F41562" t="s">
        <v>90202</v>
      </c>
      <c r="G41562" t="s">
        <v>27</v>
      </c>
      <c r="H41562" t="s">
        <v>26</v>
      </c>
      <c r="I41562" t="s">
        <v>26</v>
      </c>
      <c r="J41562" t="s">
        <v>1364</v>
      </c>
      <c r="K41562" t="s">
        <v>26</v>
      </c>
      <c r="L41562" t="s">
        <v>26</v>
      </c>
      <c r="M41562" t="s">
        <v>26</v>
      </c>
      <c r="N41562" t="s">
        <v>26</v>
      </c>
      <c r="O41562" t="s">
        <v>26</v>
      </c>
      <c r="P41562" t="s">
        <v>26</v>
      </c>
      <c r="Q41562" t="s">
        <v>26</v>
      </c>
      <c r="R41562" t="s">
        <v>26</v>
      </c>
      <c r="V41562" t="s">
        <v>26</v>
      </c>
      <c r="W41562" t="s">
        <v>26</v>
      </c>
      <c r="X41562" t="s">
        <v>28</v>
      </c>
      <c r="Y41562" t="s">
        <v>90203</v>
      </c>
      <c r="Z41562" t="s">
        <v>26</v>
      </c>
    </row>
    <row r="41563" spans="1:26" x14ac:dyDescent="0.25">
      <c r="A41563" t="s">
        <v>90204</v>
      </c>
      <c r="B41563" t="s">
        <v>2881</v>
      </c>
      <c r="C41563" t="s">
        <v>90205</v>
      </c>
      <c r="D41563" t="s">
        <v>26</v>
      </c>
      <c r="E41563" s="1">
        <v>44569.481377314813</v>
      </c>
      <c r="F41563" t="s">
        <v>90204</v>
      </c>
      <c r="G41563" t="s">
        <v>27</v>
      </c>
      <c r="H41563" t="s">
        <v>26</v>
      </c>
      <c r="I41563" t="s">
        <v>26</v>
      </c>
      <c r="J41563" t="s">
        <v>86</v>
      </c>
      <c r="K41563" t="s">
        <v>26</v>
      </c>
      <c r="L41563" t="s">
        <v>26</v>
      </c>
      <c r="M41563" t="s">
        <v>26</v>
      </c>
      <c r="N41563" t="s">
        <v>26</v>
      </c>
      <c r="O41563" t="s">
        <v>26</v>
      </c>
      <c r="P41563" t="s">
        <v>26</v>
      </c>
      <c r="Q41563" t="s">
        <v>26</v>
      </c>
      <c r="R41563" t="s">
        <v>26</v>
      </c>
      <c r="V41563" t="s">
        <v>26</v>
      </c>
      <c r="W41563" t="s">
        <v>26</v>
      </c>
      <c r="X41563" t="s">
        <v>28</v>
      </c>
      <c r="Y41563" t="s">
        <v>90206</v>
      </c>
      <c r="Z41563" t="s">
        <v>26</v>
      </c>
    </row>
    <row r="41564" spans="1:26" x14ac:dyDescent="0.25">
      <c r="A41564" t="s">
        <v>90207</v>
      </c>
      <c r="B41564" t="s">
        <v>10784</v>
      </c>
      <c r="C41564" t="s">
        <v>32</v>
      </c>
      <c r="D41564" t="s">
        <v>33</v>
      </c>
      <c r="E41564" s="1">
        <v>44569.488611111112</v>
      </c>
      <c r="F41564" t="s">
        <v>90207</v>
      </c>
      <c r="G41564" t="s">
        <v>1722</v>
      </c>
      <c r="H41564" t="s">
        <v>74</v>
      </c>
      <c r="I41564" t="s">
        <v>36</v>
      </c>
      <c r="J41564" t="s">
        <v>37</v>
      </c>
      <c r="K41564" t="s">
        <v>26</v>
      </c>
      <c r="L41564" t="s">
        <v>417</v>
      </c>
      <c r="M41564" t="s">
        <v>26</v>
      </c>
      <c r="N41564" t="s">
        <v>26</v>
      </c>
      <c r="O41564" t="s">
        <v>26</v>
      </c>
      <c r="P41564" t="s">
        <v>487</v>
      </c>
      <c r="Q41564" t="s">
        <v>26</v>
      </c>
      <c r="R41564" t="s">
        <v>49</v>
      </c>
      <c r="S41564" t="s">
        <v>26</v>
      </c>
      <c r="T41564" t="s">
        <v>332</v>
      </c>
      <c r="U41564" t="s">
        <v>360</v>
      </c>
      <c r="V41564" t="s">
        <v>121</v>
      </c>
      <c r="W41564" t="s">
        <v>53</v>
      </c>
      <c r="X41564" t="s">
        <v>2048</v>
      </c>
      <c r="Y41564" t="s">
        <v>90208</v>
      </c>
      <c r="Z41564" t="s">
        <v>26</v>
      </c>
    </row>
    <row r="41565" spans="1:26" x14ac:dyDescent="0.25">
      <c r="A41565" t="s">
        <v>90209</v>
      </c>
      <c r="B41565" t="s">
        <v>3041</v>
      </c>
      <c r="C41565" t="s">
        <v>32</v>
      </c>
      <c r="D41565" t="s">
        <v>26</v>
      </c>
      <c r="E41565" s="1">
        <v>44569.503576388888</v>
      </c>
      <c r="F41565" t="s">
        <v>90209</v>
      </c>
      <c r="G41565" t="s">
        <v>27</v>
      </c>
      <c r="H41565" t="s">
        <v>26</v>
      </c>
      <c r="I41565" t="s">
        <v>26</v>
      </c>
      <c r="J41565" t="s">
        <v>37</v>
      </c>
      <c r="K41565" t="s">
        <v>26</v>
      </c>
      <c r="L41565" t="s">
        <v>26</v>
      </c>
      <c r="M41565" t="s">
        <v>26</v>
      </c>
      <c r="N41565" t="s">
        <v>26</v>
      </c>
      <c r="O41565" t="s">
        <v>26</v>
      </c>
      <c r="P41565" t="s">
        <v>26</v>
      </c>
      <c r="Q41565" t="s">
        <v>26</v>
      </c>
      <c r="R41565" t="s">
        <v>26</v>
      </c>
      <c r="V41565" t="s">
        <v>26</v>
      </c>
      <c r="W41565" t="s">
        <v>26</v>
      </c>
      <c r="X41565" t="s">
        <v>28</v>
      </c>
      <c r="Y41565" t="s">
        <v>90210</v>
      </c>
      <c r="Z41565" t="s">
        <v>26</v>
      </c>
    </row>
    <row r="41566" spans="1:26" x14ac:dyDescent="0.25">
      <c r="A41566" t="s">
        <v>90211</v>
      </c>
      <c r="B41566" t="s">
        <v>3041</v>
      </c>
      <c r="C41566" t="s">
        <v>519</v>
      </c>
      <c r="D41566" t="s">
        <v>26</v>
      </c>
      <c r="E41566" s="1">
        <v>44569.507847222223</v>
      </c>
      <c r="F41566" t="s">
        <v>90211</v>
      </c>
      <c r="G41566" t="s">
        <v>27</v>
      </c>
      <c r="H41566" t="s">
        <v>26</v>
      </c>
      <c r="I41566" t="s">
        <v>26</v>
      </c>
      <c r="J41566" t="s">
        <v>521</v>
      </c>
      <c r="K41566" t="s">
        <v>26</v>
      </c>
      <c r="L41566" t="s">
        <v>26</v>
      </c>
      <c r="M41566" t="s">
        <v>26</v>
      </c>
      <c r="N41566" t="s">
        <v>26</v>
      </c>
      <c r="O41566" t="s">
        <v>26</v>
      </c>
      <c r="P41566" t="s">
        <v>26</v>
      </c>
      <c r="Q41566" t="s">
        <v>26</v>
      </c>
      <c r="R41566" t="s">
        <v>26</v>
      </c>
      <c r="V41566" t="s">
        <v>26</v>
      </c>
      <c r="W41566" t="s">
        <v>26</v>
      </c>
      <c r="X41566" t="s">
        <v>28</v>
      </c>
      <c r="Y41566" t="s">
        <v>90212</v>
      </c>
      <c r="Z41566" t="s">
        <v>26</v>
      </c>
    </row>
    <row r="41567" spans="1:26" x14ac:dyDescent="0.25">
      <c r="A41567" t="s">
        <v>90213</v>
      </c>
      <c r="B41567" t="s">
        <v>15593</v>
      </c>
      <c r="C41567" t="s">
        <v>50551</v>
      </c>
      <c r="D41567" t="s">
        <v>26</v>
      </c>
      <c r="E41567" s="1">
        <v>44569.560277777775</v>
      </c>
      <c r="F41567" t="s">
        <v>90213</v>
      </c>
      <c r="G41567" t="s">
        <v>27</v>
      </c>
      <c r="H41567" t="s">
        <v>26</v>
      </c>
      <c r="I41567" t="s">
        <v>26</v>
      </c>
      <c r="J41567" t="s">
        <v>37</v>
      </c>
      <c r="K41567" t="s">
        <v>26</v>
      </c>
      <c r="L41567" t="s">
        <v>26</v>
      </c>
      <c r="M41567" t="s">
        <v>26</v>
      </c>
      <c r="N41567" t="s">
        <v>26</v>
      </c>
      <c r="O41567" t="s">
        <v>26</v>
      </c>
      <c r="P41567" t="s">
        <v>26</v>
      </c>
      <c r="Q41567" t="s">
        <v>26</v>
      </c>
      <c r="R41567" t="s">
        <v>26</v>
      </c>
      <c r="V41567" t="s">
        <v>26</v>
      </c>
      <c r="W41567" t="s">
        <v>26</v>
      </c>
      <c r="X41567" t="s">
        <v>28</v>
      </c>
      <c r="Y41567" t="s">
        <v>90214</v>
      </c>
      <c r="Z41567" t="s">
        <v>26</v>
      </c>
    </row>
    <row r="41568" spans="1:26" x14ac:dyDescent="0.25">
      <c r="A41568" t="s">
        <v>90215</v>
      </c>
      <c r="B41568" t="s">
        <v>15593</v>
      </c>
      <c r="C41568" t="s">
        <v>32</v>
      </c>
      <c r="D41568" t="s">
        <v>26</v>
      </c>
      <c r="E41568" s="1">
        <v>44569.576516203706</v>
      </c>
      <c r="F41568" t="s">
        <v>90215</v>
      </c>
      <c r="G41568" t="s">
        <v>27</v>
      </c>
      <c r="H41568" t="s">
        <v>26</v>
      </c>
      <c r="I41568" t="s">
        <v>26</v>
      </c>
      <c r="J41568" t="s">
        <v>37</v>
      </c>
      <c r="K41568" t="s">
        <v>26</v>
      </c>
      <c r="L41568" t="s">
        <v>26</v>
      </c>
      <c r="M41568" t="s">
        <v>26</v>
      </c>
      <c r="N41568" t="s">
        <v>26</v>
      </c>
      <c r="O41568" t="s">
        <v>26</v>
      </c>
      <c r="P41568" t="s">
        <v>26</v>
      </c>
      <c r="Q41568" t="s">
        <v>26</v>
      </c>
      <c r="R41568" t="s">
        <v>26</v>
      </c>
      <c r="V41568" t="s">
        <v>26</v>
      </c>
      <c r="W41568" t="s">
        <v>26</v>
      </c>
      <c r="X41568" t="s">
        <v>28</v>
      </c>
      <c r="Y41568" t="s">
        <v>90216</v>
      </c>
      <c r="Z41568" t="s">
        <v>26</v>
      </c>
    </row>
    <row r="41569" spans="1:26" x14ac:dyDescent="0.25">
      <c r="A41569" t="s">
        <v>90217</v>
      </c>
      <c r="B41569" t="s">
        <v>2881</v>
      </c>
      <c r="C41569" t="s">
        <v>519</v>
      </c>
      <c r="D41569" t="s">
        <v>26</v>
      </c>
      <c r="E41569" s="1">
        <v>44569.649756944447</v>
      </c>
      <c r="F41569" t="s">
        <v>90217</v>
      </c>
      <c r="G41569" t="s">
        <v>27</v>
      </c>
      <c r="H41569" t="s">
        <v>26</v>
      </c>
      <c r="I41569" t="s">
        <v>26</v>
      </c>
      <c r="J41569" t="s">
        <v>521</v>
      </c>
      <c r="K41569" t="s">
        <v>26</v>
      </c>
      <c r="L41569" t="s">
        <v>26</v>
      </c>
      <c r="M41569" t="s">
        <v>26</v>
      </c>
      <c r="N41569" t="s">
        <v>26</v>
      </c>
      <c r="O41569" t="s">
        <v>26</v>
      </c>
      <c r="P41569" t="s">
        <v>26</v>
      </c>
      <c r="Q41569" t="s">
        <v>26</v>
      </c>
      <c r="R41569" t="s">
        <v>26</v>
      </c>
      <c r="V41569" t="s">
        <v>26</v>
      </c>
      <c r="W41569" t="s">
        <v>26</v>
      </c>
      <c r="X41569" t="s">
        <v>28</v>
      </c>
      <c r="Y41569" t="s">
        <v>90218</v>
      </c>
      <c r="Z41569" t="s">
        <v>26</v>
      </c>
    </row>
    <row r="41570" spans="1:26" x14ac:dyDescent="0.25">
      <c r="A41570" t="s">
        <v>90219</v>
      </c>
      <c r="B41570" t="s">
        <v>33984</v>
      </c>
      <c r="C41570" t="s">
        <v>844</v>
      </c>
      <c r="D41570" t="s">
        <v>26</v>
      </c>
      <c r="E41570" s="1">
        <v>44569.577824074076</v>
      </c>
      <c r="F41570" t="s">
        <v>90219</v>
      </c>
      <c r="G41570" t="s">
        <v>27</v>
      </c>
      <c r="H41570" t="s">
        <v>26</v>
      </c>
      <c r="I41570" t="s">
        <v>26</v>
      </c>
      <c r="J41570" t="s">
        <v>37</v>
      </c>
      <c r="K41570" t="s">
        <v>26</v>
      </c>
      <c r="L41570" t="s">
        <v>26</v>
      </c>
      <c r="M41570" t="s">
        <v>26</v>
      </c>
      <c r="N41570" t="s">
        <v>26</v>
      </c>
      <c r="O41570" t="s">
        <v>26</v>
      </c>
      <c r="P41570" t="s">
        <v>26</v>
      </c>
      <c r="Q41570" t="s">
        <v>26</v>
      </c>
      <c r="R41570" t="s">
        <v>26</v>
      </c>
      <c r="V41570" t="s">
        <v>26</v>
      </c>
      <c r="W41570" t="s">
        <v>26</v>
      </c>
      <c r="X41570" t="s">
        <v>28</v>
      </c>
      <c r="Y41570" t="s">
        <v>90220</v>
      </c>
      <c r="Z41570" t="s">
        <v>26</v>
      </c>
    </row>
    <row r="41571" spans="1:26" x14ac:dyDescent="0.25">
      <c r="A41571" t="s">
        <v>90221</v>
      </c>
      <c r="B41571" t="s">
        <v>4732</v>
      </c>
      <c r="C41571" t="s">
        <v>32</v>
      </c>
      <c r="D41571" t="s">
        <v>26</v>
      </c>
      <c r="E41571" s="1">
        <v>44569.578935185185</v>
      </c>
      <c r="F41571" t="s">
        <v>90221</v>
      </c>
      <c r="G41571" t="s">
        <v>27</v>
      </c>
      <c r="H41571" t="s">
        <v>26</v>
      </c>
      <c r="I41571" t="s">
        <v>26</v>
      </c>
      <c r="J41571" t="s">
        <v>37</v>
      </c>
      <c r="K41571" t="s">
        <v>26</v>
      </c>
      <c r="L41571" t="s">
        <v>26</v>
      </c>
      <c r="M41571" t="s">
        <v>26</v>
      </c>
      <c r="N41571" t="s">
        <v>26</v>
      </c>
      <c r="O41571" t="s">
        <v>26</v>
      </c>
      <c r="P41571" t="s">
        <v>26</v>
      </c>
      <c r="Q41571" t="s">
        <v>26</v>
      </c>
      <c r="R41571" t="s">
        <v>26</v>
      </c>
      <c r="V41571" t="s">
        <v>26</v>
      </c>
      <c r="W41571" t="s">
        <v>26</v>
      </c>
      <c r="X41571" t="s">
        <v>28</v>
      </c>
      <c r="Y41571" t="s">
        <v>90222</v>
      </c>
      <c r="Z41571" t="s">
        <v>26</v>
      </c>
    </row>
    <row r="41572" spans="1:26" x14ac:dyDescent="0.25">
      <c r="A41572" t="s">
        <v>90223</v>
      </c>
      <c r="B41572" t="s">
        <v>15296</v>
      </c>
      <c r="C41572" t="s">
        <v>357</v>
      </c>
      <c r="D41572" t="s">
        <v>26</v>
      </c>
      <c r="E41572" s="1">
        <v>44569.598217592589</v>
      </c>
      <c r="F41572" t="s">
        <v>90223</v>
      </c>
      <c r="G41572" t="s">
        <v>27</v>
      </c>
      <c r="H41572" t="s">
        <v>26</v>
      </c>
      <c r="I41572" t="s">
        <v>26</v>
      </c>
      <c r="J41572" t="s">
        <v>321</v>
      </c>
      <c r="K41572" t="s">
        <v>26</v>
      </c>
      <c r="L41572" t="s">
        <v>26</v>
      </c>
      <c r="M41572" t="s">
        <v>26</v>
      </c>
      <c r="N41572" t="s">
        <v>26</v>
      </c>
      <c r="O41572" t="s">
        <v>26</v>
      </c>
      <c r="P41572" t="s">
        <v>26</v>
      </c>
      <c r="Q41572" t="s">
        <v>26</v>
      </c>
      <c r="R41572" t="s">
        <v>26</v>
      </c>
      <c r="V41572" t="s">
        <v>26</v>
      </c>
      <c r="W41572" t="s">
        <v>26</v>
      </c>
      <c r="X41572" t="s">
        <v>28</v>
      </c>
      <c r="Y41572" t="s">
        <v>90224</v>
      </c>
      <c r="Z41572" t="s">
        <v>26</v>
      </c>
    </row>
    <row r="41573" spans="1:26" x14ac:dyDescent="0.25">
      <c r="A41573" t="s">
        <v>90225</v>
      </c>
      <c r="B41573" t="s">
        <v>2814</v>
      </c>
      <c r="C41573" t="s">
        <v>519</v>
      </c>
      <c r="D41573" t="s">
        <v>26</v>
      </c>
      <c r="E41573" s="1">
        <v>44569.599270833336</v>
      </c>
      <c r="F41573" t="s">
        <v>90225</v>
      </c>
      <c r="G41573" t="s">
        <v>27</v>
      </c>
      <c r="H41573" t="s">
        <v>26</v>
      </c>
      <c r="I41573" t="s">
        <v>26</v>
      </c>
      <c r="J41573" t="s">
        <v>521</v>
      </c>
      <c r="K41573" t="s">
        <v>26</v>
      </c>
      <c r="L41573" t="s">
        <v>26</v>
      </c>
      <c r="M41573" t="s">
        <v>26</v>
      </c>
      <c r="N41573" t="s">
        <v>26</v>
      </c>
      <c r="O41573" t="s">
        <v>26</v>
      </c>
      <c r="P41573" t="s">
        <v>26</v>
      </c>
      <c r="Q41573" t="s">
        <v>26</v>
      </c>
      <c r="R41573" t="s">
        <v>26</v>
      </c>
      <c r="V41573" t="s">
        <v>26</v>
      </c>
      <c r="W41573" t="s">
        <v>26</v>
      </c>
      <c r="X41573" t="s">
        <v>28</v>
      </c>
      <c r="Y41573" t="s">
        <v>90226</v>
      </c>
      <c r="Z41573" t="s">
        <v>26</v>
      </c>
    </row>
    <row r="41574" spans="1:26" x14ac:dyDescent="0.25">
      <c r="A41574" t="s">
        <v>90227</v>
      </c>
      <c r="B41574" t="s">
        <v>22028</v>
      </c>
      <c r="C41574" t="s">
        <v>2815</v>
      </c>
      <c r="D41574" t="s">
        <v>26</v>
      </c>
      <c r="E41574" s="1">
        <v>44569.611018518517</v>
      </c>
      <c r="F41574" t="s">
        <v>90227</v>
      </c>
      <c r="G41574" t="s">
        <v>27</v>
      </c>
      <c r="H41574" t="s">
        <v>26</v>
      </c>
      <c r="I41574" t="s">
        <v>26</v>
      </c>
      <c r="J41574" t="s">
        <v>1549</v>
      </c>
      <c r="K41574" t="s">
        <v>26</v>
      </c>
      <c r="L41574" t="s">
        <v>26</v>
      </c>
      <c r="M41574" t="s">
        <v>26</v>
      </c>
      <c r="N41574" t="s">
        <v>26</v>
      </c>
      <c r="O41574" t="s">
        <v>26</v>
      </c>
      <c r="P41574" t="s">
        <v>26</v>
      </c>
      <c r="Q41574" t="s">
        <v>26</v>
      </c>
      <c r="R41574" t="s">
        <v>26</v>
      </c>
      <c r="V41574" t="s">
        <v>26</v>
      </c>
      <c r="W41574" t="s">
        <v>26</v>
      </c>
      <c r="X41574" t="s">
        <v>28</v>
      </c>
      <c r="Y41574" t="s">
        <v>90228</v>
      </c>
      <c r="Z41574" t="s">
        <v>26</v>
      </c>
    </row>
    <row r="41575" spans="1:26" x14ac:dyDescent="0.25">
      <c r="A41575" t="s">
        <v>90229</v>
      </c>
      <c r="B41575" t="s">
        <v>2881</v>
      </c>
      <c r="C41575" t="s">
        <v>519</v>
      </c>
      <c r="D41575" t="s">
        <v>26</v>
      </c>
      <c r="E41575" s="1">
        <v>44569.61346064815</v>
      </c>
      <c r="F41575" t="s">
        <v>90229</v>
      </c>
      <c r="G41575" t="s">
        <v>27</v>
      </c>
      <c r="H41575" t="s">
        <v>26</v>
      </c>
      <c r="I41575" t="s">
        <v>26</v>
      </c>
      <c r="J41575" t="s">
        <v>521</v>
      </c>
      <c r="K41575" t="s">
        <v>26</v>
      </c>
      <c r="L41575" t="s">
        <v>26</v>
      </c>
      <c r="M41575" t="s">
        <v>26</v>
      </c>
      <c r="N41575" t="s">
        <v>26</v>
      </c>
      <c r="O41575" t="s">
        <v>26</v>
      </c>
      <c r="P41575" t="s">
        <v>26</v>
      </c>
      <c r="Q41575" t="s">
        <v>26</v>
      </c>
      <c r="R41575" t="s">
        <v>26</v>
      </c>
      <c r="V41575" t="s">
        <v>26</v>
      </c>
      <c r="W41575" t="s">
        <v>26</v>
      </c>
      <c r="X41575" t="s">
        <v>28</v>
      </c>
      <c r="Y41575" t="s">
        <v>90230</v>
      </c>
      <c r="Z41575" t="s">
        <v>26</v>
      </c>
    </row>
    <row r="41576" spans="1:26" x14ac:dyDescent="0.25">
      <c r="A41576" t="s">
        <v>90231</v>
      </c>
      <c r="B41576" t="s">
        <v>48817</v>
      </c>
      <c r="C41576" t="s">
        <v>32</v>
      </c>
      <c r="D41576" t="s">
        <v>26</v>
      </c>
      <c r="E41576" s="1">
        <v>44569.619270833333</v>
      </c>
      <c r="F41576" t="s">
        <v>90231</v>
      </c>
      <c r="G41576" t="s">
        <v>27</v>
      </c>
      <c r="H41576" t="s">
        <v>26</v>
      </c>
      <c r="I41576" t="s">
        <v>26</v>
      </c>
      <c r="J41576" t="s">
        <v>37</v>
      </c>
      <c r="K41576" t="s">
        <v>26</v>
      </c>
      <c r="L41576" t="s">
        <v>26</v>
      </c>
      <c r="M41576" t="s">
        <v>26</v>
      </c>
      <c r="N41576" t="s">
        <v>26</v>
      </c>
      <c r="O41576" t="s">
        <v>26</v>
      </c>
      <c r="P41576" t="s">
        <v>26</v>
      </c>
      <c r="Q41576" t="s">
        <v>26</v>
      </c>
      <c r="R41576" t="s">
        <v>26</v>
      </c>
      <c r="V41576" t="s">
        <v>26</v>
      </c>
      <c r="W41576" t="s">
        <v>26</v>
      </c>
      <c r="X41576" t="s">
        <v>28</v>
      </c>
      <c r="Y41576" t="s">
        <v>90232</v>
      </c>
      <c r="Z41576" t="s">
        <v>26</v>
      </c>
    </row>
    <row r="41577" spans="1:26" x14ac:dyDescent="0.25">
      <c r="A41577" t="s">
        <v>90233</v>
      </c>
      <c r="B41577" t="s">
        <v>22028</v>
      </c>
      <c r="C41577" t="s">
        <v>32</v>
      </c>
      <c r="D41577" t="s">
        <v>26</v>
      </c>
      <c r="E41577" s="1">
        <v>44569.624872685185</v>
      </c>
      <c r="F41577" t="s">
        <v>90233</v>
      </c>
      <c r="G41577" t="s">
        <v>27</v>
      </c>
      <c r="H41577" t="s">
        <v>26</v>
      </c>
      <c r="I41577" t="s">
        <v>26</v>
      </c>
      <c r="J41577" t="s">
        <v>37</v>
      </c>
      <c r="K41577" t="s">
        <v>26</v>
      </c>
      <c r="L41577" t="s">
        <v>26</v>
      </c>
      <c r="M41577" t="s">
        <v>26</v>
      </c>
      <c r="N41577" t="s">
        <v>26</v>
      </c>
      <c r="O41577" t="s">
        <v>26</v>
      </c>
      <c r="P41577" t="s">
        <v>26</v>
      </c>
      <c r="Q41577" t="s">
        <v>26</v>
      </c>
      <c r="R41577" t="s">
        <v>26</v>
      </c>
      <c r="V41577" t="s">
        <v>26</v>
      </c>
      <c r="W41577" t="s">
        <v>26</v>
      </c>
      <c r="X41577" t="s">
        <v>28</v>
      </c>
      <c r="Y41577" t="s">
        <v>90234</v>
      </c>
      <c r="Z41577" t="s">
        <v>26</v>
      </c>
    </row>
    <row r="41578" spans="1:26" x14ac:dyDescent="0.25">
      <c r="A41578" t="s">
        <v>90235</v>
      </c>
      <c r="B41578" t="s">
        <v>15296</v>
      </c>
      <c r="C41578" t="s">
        <v>729</v>
      </c>
      <c r="D41578" t="s">
        <v>26</v>
      </c>
      <c r="E41578" s="1">
        <v>44569.627222222225</v>
      </c>
      <c r="F41578" t="s">
        <v>90235</v>
      </c>
      <c r="G41578" t="s">
        <v>27</v>
      </c>
      <c r="H41578" t="s">
        <v>26</v>
      </c>
      <c r="I41578" t="s">
        <v>26</v>
      </c>
      <c r="J41578" t="s">
        <v>274</v>
      </c>
      <c r="K41578" t="s">
        <v>26</v>
      </c>
      <c r="L41578" t="s">
        <v>26</v>
      </c>
      <c r="M41578" t="s">
        <v>26</v>
      </c>
      <c r="N41578" t="s">
        <v>26</v>
      </c>
      <c r="O41578" t="s">
        <v>26</v>
      </c>
      <c r="P41578" t="s">
        <v>26</v>
      </c>
      <c r="Q41578" t="s">
        <v>26</v>
      </c>
      <c r="R41578" t="s">
        <v>26</v>
      </c>
      <c r="V41578" t="s">
        <v>26</v>
      </c>
      <c r="W41578" t="s">
        <v>26</v>
      </c>
      <c r="X41578" t="s">
        <v>28</v>
      </c>
      <c r="Y41578" t="s">
        <v>90236</v>
      </c>
      <c r="Z41578" t="s">
        <v>26</v>
      </c>
    </row>
    <row r="41579" spans="1:26" x14ac:dyDescent="0.25">
      <c r="A41579" t="s">
        <v>90237</v>
      </c>
      <c r="B41579" t="s">
        <v>22028</v>
      </c>
      <c r="C41579" t="s">
        <v>622</v>
      </c>
      <c r="D41579" t="s">
        <v>26</v>
      </c>
      <c r="E41579" s="1">
        <v>44569.62909722222</v>
      </c>
      <c r="F41579" t="s">
        <v>90237</v>
      </c>
      <c r="G41579" t="s">
        <v>27</v>
      </c>
      <c r="H41579" t="s">
        <v>26</v>
      </c>
      <c r="I41579" t="s">
        <v>26</v>
      </c>
      <c r="J41579" t="s">
        <v>37</v>
      </c>
      <c r="K41579" t="s">
        <v>26</v>
      </c>
      <c r="L41579" t="s">
        <v>26</v>
      </c>
      <c r="M41579" t="s">
        <v>26</v>
      </c>
      <c r="N41579" t="s">
        <v>26</v>
      </c>
      <c r="O41579" t="s">
        <v>26</v>
      </c>
      <c r="P41579" t="s">
        <v>26</v>
      </c>
      <c r="Q41579" t="s">
        <v>26</v>
      </c>
      <c r="R41579" t="s">
        <v>26</v>
      </c>
      <c r="V41579" t="s">
        <v>26</v>
      </c>
      <c r="W41579" t="s">
        <v>26</v>
      </c>
      <c r="X41579" t="s">
        <v>28</v>
      </c>
      <c r="Y41579" t="s">
        <v>90238</v>
      </c>
      <c r="Z41579" t="s">
        <v>26</v>
      </c>
    </row>
    <row r="41580" spans="1:26" x14ac:dyDescent="0.25">
      <c r="A41580" t="s">
        <v>90239</v>
      </c>
      <c r="B41580" t="s">
        <v>90240</v>
      </c>
      <c r="C41580" t="s">
        <v>729</v>
      </c>
      <c r="D41580" t="s">
        <v>26</v>
      </c>
      <c r="E41580" s="1">
        <v>44569.629513888889</v>
      </c>
      <c r="F41580" t="s">
        <v>90239</v>
      </c>
      <c r="G41580" t="s">
        <v>27</v>
      </c>
      <c r="H41580" t="s">
        <v>26</v>
      </c>
      <c r="I41580" t="s">
        <v>26</v>
      </c>
      <c r="J41580" t="s">
        <v>274</v>
      </c>
      <c r="K41580" t="s">
        <v>26</v>
      </c>
      <c r="L41580" t="s">
        <v>26</v>
      </c>
      <c r="M41580" t="s">
        <v>26</v>
      </c>
      <c r="N41580" t="s">
        <v>26</v>
      </c>
      <c r="O41580" t="s">
        <v>26</v>
      </c>
      <c r="P41580" t="s">
        <v>26</v>
      </c>
      <c r="Q41580" t="s">
        <v>26</v>
      </c>
      <c r="R41580" t="s">
        <v>26</v>
      </c>
      <c r="V41580" t="s">
        <v>26</v>
      </c>
      <c r="W41580" t="s">
        <v>26</v>
      </c>
      <c r="X41580" t="s">
        <v>28</v>
      </c>
      <c r="Y41580" t="s">
        <v>90241</v>
      </c>
      <c r="Z41580" t="s">
        <v>26</v>
      </c>
    </row>
    <row r="41581" spans="1:26" x14ac:dyDescent="0.25">
      <c r="A41581" t="s">
        <v>90242</v>
      </c>
      <c r="B41581" t="s">
        <v>90243</v>
      </c>
      <c r="C41581" t="s">
        <v>32</v>
      </c>
      <c r="D41581" t="s">
        <v>26</v>
      </c>
      <c r="E41581" s="1">
        <v>44569.635937500003</v>
      </c>
      <c r="F41581" t="s">
        <v>90242</v>
      </c>
      <c r="G41581" t="s">
        <v>27</v>
      </c>
      <c r="H41581" t="s">
        <v>26</v>
      </c>
      <c r="I41581" t="s">
        <v>26</v>
      </c>
      <c r="J41581" t="s">
        <v>37</v>
      </c>
      <c r="K41581" t="s">
        <v>26</v>
      </c>
      <c r="L41581" t="s">
        <v>26</v>
      </c>
      <c r="M41581" t="s">
        <v>26</v>
      </c>
      <c r="N41581" t="s">
        <v>26</v>
      </c>
      <c r="O41581" t="s">
        <v>26</v>
      </c>
      <c r="P41581" t="s">
        <v>26</v>
      </c>
      <c r="Q41581" t="s">
        <v>26</v>
      </c>
      <c r="R41581" t="s">
        <v>26</v>
      </c>
      <c r="V41581" t="s">
        <v>26</v>
      </c>
      <c r="W41581" t="s">
        <v>26</v>
      </c>
      <c r="X41581" t="s">
        <v>28</v>
      </c>
      <c r="Y41581" t="s">
        <v>90244</v>
      </c>
      <c r="Z41581" t="s">
        <v>26</v>
      </c>
    </row>
    <row r="41582" spans="1:26" x14ac:dyDescent="0.25">
      <c r="A41582" t="s">
        <v>90245</v>
      </c>
      <c r="B41582" t="s">
        <v>2881</v>
      </c>
      <c r="C41582" t="s">
        <v>519</v>
      </c>
      <c r="D41582" t="s">
        <v>26</v>
      </c>
      <c r="E41582" s="1">
        <v>44569.636805555558</v>
      </c>
      <c r="F41582" t="s">
        <v>90245</v>
      </c>
      <c r="G41582" t="s">
        <v>27</v>
      </c>
      <c r="H41582" t="s">
        <v>26</v>
      </c>
      <c r="I41582" t="s">
        <v>26</v>
      </c>
      <c r="J41582" t="s">
        <v>521</v>
      </c>
      <c r="K41582" t="s">
        <v>26</v>
      </c>
      <c r="L41582" t="s">
        <v>26</v>
      </c>
      <c r="M41582" t="s">
        <v>26</v>
      </c>
      <c r="N41582" t="s">
        <v>26</v>
      </c>
      <c r="O41582" t="s">
        <v>26</v>
      </c>
      <c r="P41582" t="s">
        <v>26</v>
      </c>
      <c r="Q41582" t="s">
        <v>26</v>
      </c>
      <c r="R41582" t="s">
        <v>26</v>
      </c>
      <c r="V41582" t="s">
        <v>26</v>
      </c>
      <c r="W41582" t="s">
        <v>26</v>
      </c>
      <c r="X41582" t="s">
        <v>28</v>
      </c>
      <c r="Y41582" t="s">
        <v>90246</v>
      </c>
      <c r="Z41582" t="s">
        <v>26</v>
      </c>
    </row>
    <row r="41583" spans="1:26" x14ac:dyDescent="0.25">
      <c r="A41583" t="s">
        <v>90247</v>
      </c>
      <c r="B41583" t="s">
        <v>2083</v>
      </c>
      <c r="C41583" t="s">
        <v>32</v>
      </c>
      <c r="D41583" t="s">
        <v>26</v>
      </c>
      <c r="E41583" s="1">
        <v>44569.649756944447</v>
      </c>
      <c r="F41583" t="s">
        <v>90247</v>
      </c>
      <c r="G41583" t="s">
        <v>27</v>
      </c>
      <c r="H41583" t="s">
        <v>26</v>
      </c>
      <c r="I41583" t="s">
        <v>26</v>
      </c>
      <c r="J41583" t="s">
        <v>37</v>
      </c>
      <c r="K41583" t="s">
        <v>26</v>
      </c>
      <c r="L41583" t="s">
        <v>26</v>
      </c>
      <c r="M41583" t="s">
        <v>26</v>
      </c>
      <c r="N41583" t="s">
        <v>26</v>
      </c>
      <c r="O41583" t="s">
        <v>26</v>
      </c>
      <c r="P41583" t="s">
        <v>26</v>
      </c>
      <c r="Q41583" t="s">
        <v>26</v>
      </c>
      <c r="R41583" t="s">
        <v>26</v>
      </c>
      <c r="V41583" t="s">
        <v>26</v>
      </c>
      <c r="W41583" t="s">
        <v>26</v>
      </c>
      <c r="X41583" t="s">
        <v>28</v>
      </c>
      <c r="Y41583" t="s">
        <v>90248</v>
      </c>
      <c r="Z41583" t="s">
        <v>26</v>
      </c>
    </row>
    <row r="41584" spans="1:26" x14ac:dyDescent="0.25">
      <c r="A41584" t="s">
        <v>90249</v>
      </c>
      <c r="B41584" t="s">
        <v>22028</v>
      </c>
      <c r="C41584" t="s">
        <v>32</v>
      </c>
      <c r="D41584" t="s">
        <v>26</v>
      </c>
      <c r="E41584" s="1">
        <v>44569.654814814814</v>
      </c>
      <c r="F41584" t="s">
        <v>90249</v>
      </c>
      <c r="G41584" t="s">
        <v>27</v>
      </c>
      <c r="H41584" t="s">
        <v>26</v>
      </c>
      <c r="I41584" t="s">
        <v>26</v>
      </c>
      <c r="J41584" t="s">
        <v>37</v>
      </c>
      <c r="K41584" t="s">
        <v>26</v>
      </c>
      <c r="L41584" t="s">
        <v>26</v>
      </c>
      <c r="M41584" t="s">
        <v>26</v>
      </c>
      <c r="N41584" t="s">
        <v>26</v>
      </c>
      <c r="O41584" t="s">
        <v>26</v>
      </c>
      <c r="P41584" t="s">
        <v>26</v>
      </c>
      <c r="Q41584" t="s">
        <v>26</v>
      </c>
      <c r="R41584" t="s">
        <v>26</v>
      </c>
      <c r="V41584" t="s">
        <v>26</v>
      </c>
      <c r="W41584" t="s">
        <v>26</v>
      </c>
      <c r="X41584" t="s">
        <v>28</v>
      </c>
      <c r="Y41584" t="s">
        <v>90250</v>
      </c>
      <c r="Z41584" t="s">
        <v>26</v>
      </c>
    </row>
    <row r="41585" spans="1:26" x14ac:dyDescent="0.25">
      <c r="A41585" t="s">
        <v>90251</v>
      </c>
      <c r="B41585" t="s">
        <v>2814</v>
      </c>
      <c r="C41585" t="s">
        <v>519</v>
      </c>
      <c r="D41585" t="s">
        <v>26</v>
      </c>
      <c r="E41585" s="1">
        <v>44569.695</v>
      </c>
      <c r="F41585" t="s">
        <v>90251</v>
      </c>
      <c r="G41585" t="s">
        <v>27</v>
      </c>
      <c r="H41585" t="s">
        <v>26</v>
      </c>
      <c r="I41585" t="s">
        <v>26</v>
      </c>
      <c r="J41585" t="s">
        <v>521</v>
      </c>
      <c r="K41585" t="s">
        <v>26</v>
      </c>
      <c r="L41585" t="s">
        <v>26</v>
      </c>
      <c r="M41585" t="s">
        <v>26</v>
      </c>
      <c r="N41585" t="s">
        <v>26</v>
      </c>
      <c r="O41585" t="s">
        <v>26</v>
      </c>
      <c r="P41585" t="s">
        <v>26</v>
      </c>
      <c r="Q41585" t="s">
        <v>26</v>
      </c>
      <c r="R41585" t="s">
        <v>26</v>
      </c>
      <c r="V41585" t="s">
        <v>26</v>
      </c>
      <c r="W41585" t="s">
        <v>26</v>
      </c>
      <c r="X41585" t="s">
        <v>28</v>
      </c>
      <c r="Y41585" t="s">
        <v>90252</v>
      </c>
      <c r="Z41585" t="s">
        <v>26</v>
      </c>
    </row>
    <row r="41586" spans="1:26" x14ac:dyDescent="0.25">
      <c r="A41586" t="s">
        <v>90253</v>
      </c>
      <c r="B41586" t="s">
        <v>2814</v>
      </c>
      <c r="C41586" t="s">
        <v>519</v>
      </c>
      <c r="D41586" t="s">
        <v>26</v>
      </c>
      <c r="E41586" s="1">
        <v>44569.722569444442</v>
      </c>
      <c r="F41586" t="s">
        <v>90253</v>
      </c>
      <c r="G41586" t="s">
        <v>27</v>
      </c>
      <c r="H41586" t="s">
        <v>26</v>
      </c>
      <c r="I41586" t="s">
        <v>26</v>
      </c>
      <c r="J41586" t="s">
        <v>521</v>
      </c>
      <c r="K41586" t="s">
        <v>26</v>
      </c>
      <c r="L41586" t="s">
        <v>26</v>
      </c>
      <c r="M41586" t="s">
        <v>26</v>
      </c>
      <c r="N41586" t="s">
        <v>26</v>
      </c>
      <c r="O41586" t="s">
        <v>26</v>
      </c>
      <c r="P41586" t="s">
        <v>26</v>
      </c>
      <c r="Q41586" t="s">
        <v>26</v>
      </c>
      <c r="R41586" t="s">
        <v>26</v>
      </c>
      <c r="V41586" t="s">
        <v>26</v>
      </c>
      <c r="W41586" t="s">
        <v>26</v>
      </c>
      <c r="X41586" t="s">
        <v>28</v>
      </c>
      <c r="Y41586" t="s">
        <v>90254</v>
      </c>
      <c r="Z41586" t="s">
        <v>26</v>
      </c>
    </row>
    <row r="41587" spans="1:26" x14ac:dyDescent="0.25">
      <c r="A41587" t="s">
        <v>90255</v>
      </c>
      <c r="B41587" t="s">
        <v>90256</v>
      </c>
      <c r="C41587" t="s">
        <v>729</v>
      </c>
      <c r="D41587" t="s">
        <v>26</v>
      </c>
      <c r="E41587" s="1">
        <v>44569.75037037037</v>
      </c>
      <c r="F41587" t="s">
        <v>90255</v>
      </c>
      <c r="G41587" t="s">
        <v>27</v>
      </c>
      <c r="H41587" t="s">
        <v>26</v>
      </c>
      <c r="I41587" t="s">
        <v>26</v>
      </c>
      <c r="J41587" t="s">
        <v>274</v>
      </c>
      <c r="K41587" t="s">
        <v>26</v>
      </c>
      <c r="L41587" t="s">
        <v>26</v>
      </c>
      <c r="M41587" t="s">
        <v>26</v>
      </c>
      <c r="N41587" t="s">
        <v>26</v>
      </c>
      <c r="O41587" t="s">
        <v>26</v>
      </c>
      <c r="P41587" t="s">
        <v>26</v>
      </c>
      <c r="Q41587" t="s">
        <v>26</v>
      </c>
      <c r="R41587" t="s">
        <v>26</v>
      </c>
      <c r="V41587" t="s">
        <v>26</v>
      </c>
      <c r="W41587" t="s">
        <v>26</v>
      </c>
      <c r="X41587" t="s">
        <v>28</v>
      </c>
      <c r="Y41587" t="s">
        <v>90257</v>
      </c>
      <c r="Z41587" t="s">
        <v>26</v>
      </c>
    </row>
    <row r="41588" spans="1:26" x14ac:dyDescent="0.25">
      <c r="A41588" t="s">
        <v>90258</v>
      </c>
      <c r="B41588" t="s">
        <v>2814</v>
      </c>
      <c r="C41588" t="s">
        <v>32</v>
      </c>
      <c r="D41588" t="s">
        <v>26</v>
      </c>
      <c r="E41588" s="1">
        <v>44600.352638888886</v>
      </c>
      <c r="F41588" t="s">
        <v>90258</v>
      </c>
      <c r="G41588" t="s">
        <v>27</v>
      </c>
      <c r="H41588" t="s">
        <v>26</v>
      </c>
      <c r="I41588" t="s">
        <v>26</v>
      </c>
      <c r="J41588" t="s">
        <v>37</v>
      </c>
      <c r="K41588" t="s">
        <v>26</v>
      </c>
      <c r="L41588" t="s">
        <v>26</v>
      </c>
      <c r="M41588" t="s">
        <v>26</v>
      </c>
      <c r="N41588" t="s">
        <v>26</v>
      </c>
      <c r="O41588" t="s">
        <v>26</v>
      </c>
      <c r="P41588" t="s">
        <v>26</v>
      </c>
      <c r="Q41588" t="s">
        <v>26</v>
      </c>
      <c r="R41588" t="s">
        <v>26</v>
      </c>
      <c r="V41588" t="s">
        <v>26</v>
      </c>
      <c r="W41588" t="s">
        <v>26</v>
      </c>
      <c r="X41588" t="s">
        <v>28</v>
      </c>
      <c r="Y41588" t="s">
        <v>90259</v>
      </c>
      <c r="Z41588" t="s">
        <v>26</v>
      </c>
    </row>
    <row r="41589" spans="1:26" x14ac:dyDescent="0.25">
      <c r="A41589" t="s">
        <v>90260</v>
      </c>
      <c r="B41589" t="s">
        <v>8481</v>
      </c>
      <c r="C41589" t="s">
        <v>984</v>
      </c>
      <c r="D41589" t="s">
        <v>26</v>
      </c>
      <c r="E41589" s="1">
        <v>44600.357777777775</v>
      </c>
      <c r="F41589" t="s">
        <v>90260</v>
      </c>
      <c r="G41589" t="s">
        <v>27</v>
      </c>
      <c r="H41589" t="s">
        <v>26</v>
      </c>
      <c r="I41589" t="s">
        <v>26</v>
      </c>
      <c r="J41589" t="s">
        <v>86</v>
      </c>
      <c r="K41589" t="s">
        <v>26</v>
      </c>
      <c r="L41589" t="s">
        <v>26</v>
      </c>
      <c r="M41589" t="s">
        <v>26</v>
      </c>
      <c r="N41589" t="s">
        <v>26</v>
      </c>
      <c r="O41589" t="s">
        <v>26</v>
      </c>
      <c r="P41589" t="s">
        <v>26</v>
      </c>
      <c r="Q41589" t="s">
        <v>26</v>
      </c>
      <c r="R41589" t="s">
        <v>26</v>
      </c>
      <c r="V41589" t="s">
        <v>26</v>
      </c>
      <c r="W41589" t="s">
        <v>26</v>
      </c>
      <c r="X41589" t="s">
        <v>28</v>
      </c>
      <c r="Y41589" t="s">
        <v>90261</v>
      </c>
      <c r="Z41589" t="s">
        <v>26</v>
      </c>
    </row>
    <row r="41590" spans="1:26" x14ac:dyDescent="0.25">
      <c r="A41590" t="s">
        <v>90262</v>
      </c>
      <c r="B41590" t="s">
        <v>6293</v>
      </c>
      <c r="C41590" t="s">
        <v>6201</v>
      </c>
      <c r="D41590" t="s">
        <v>26</v>
      </c>
      <c r="E41590" s="1">
        <v>44600.365624999999</v>
      </c>
      <c r="F41590" t="s">
        <v>90262</v>
      </c>
      <c r="G41590" t="s">
        <v>27</v>
      </c>
      <c r="H41590" t="s">
        <v>26</v>
      </c>
      <c r="I41590" t="s">
        <v>26</v>
      </c>
      <c r="J41590" t="s">
        <v>86</v>
      </c>
      <c r="K41590" t="s">
        <v>26</v>
      </c>
      <c r="L41590" t="s">
        <v>26</v>
      </c>
      <c r="M41590" t="s">
        <v>26</v>
      </c>
      <c r="N41590" t="s">
        <v>26</v>
      </c>
      <c r="O41590" t="s">
        <v>26</v>
      </c>
      <c r="P41590" t="s">
        <v>26</v>
      </c>
      <c r="Q41590" t="s">
        <v>26</v>
      </c>
      <c r="R41590" t="s">
        <v>26</v>
      </c>
      <c r="V41590" t="s">
        <v>26</v>
      </c>
      <c r="W41590" t="s">
        <v>26</v>
      </c>
      <c r="X41590" t="s">
        <v>28</v>
      </c>
      <c r="Y41590" t="s">
        <v>90263</v>
      </c>
      <c r="Z41590" t="s">
        <v>26</v>
      </c>
    </row>
    <row r="41591" spans="1:26" x14ac:dyDescent="0.25">
      <c r="A41591" t="s">
        <v>90264</v>
      </c>
      <c r="B41591" t="s">
        <v>90265</v>
      </c>
      <c r="C41591" t="s">
        <v>1735</v>
      </c>
      <c r="D41591" t="s">
        <v>26</v>
      </c>
      <c r="E41591" s="1">
        <v>44600.379421296297</v>
      </c>
      <c r="F41591" t="s">
        <v>90264</v>
      </c>
      <c r="G41591" t="s">
        <v>27</v>
      </c>
      <c r="H41591" t="s">
        <v>26</v>
      </c>
      <c r="I41591" t="s">
        <v>26</v>
      </c>
      <c r="J41591" t="s">
        <v>1736</v>
      </c>
      <c r="K41591" t="s">
        <v>26</v>
      </c>
      <c r="L41591" t="s">
        <v>26</v>
      </c>
      <c r="M41591" t="s">
        <v>26</v>
      </c>
      <c r="N41591" t="s">
        <v>26</v>
      </c>
      <c r="O41591" t="s">
        <v>26</v>
      </c>
      <c r="P41591" t="s">
        <v>26</v>
      </c>
      <c r="Q41591" t="s">
        <v>26</v>
      </c>
      <c r="R41591" t="s">
        <v>26</v>
      </c>
      <c r="V41591" t="s">
        <v>26</v>
      </c>
      <c r="W41591" t="s">
        <v>26</v>
      </c>
      <c r="X41591" t="s">
        <v>28</v>
      </c>
      <c r="Y41591" t="s">
        <v>90266</v>
      </c>
      <c r="Z41591" t="s">
        <v>26</v>
      </c>
    </row>
    <row r="41592" spans="1:26" x14ac:dyDescent="0.25">
      <c r="A41592" t="s">
        <v>90267</v>
      </c>
      <c r="B41592" t="s">
        <v>33953</v>
      </c>
      <c r="C41592" t="s">
        <v>519</v>
      </c>
      <c r="D41592" t="s">
        <v>26</v>
      </c>
      <c r="E41592" s="1">
        <v>44600.379907407405</v>
      </c>
      <c r="F41592" t="s">
        <v>90267</v>
      </c>
      <c r="G41592" t="s">
        <v>27</v>
      </c>
      <c r="H41592" t="s">
        <v>26</v>
      </c>
      <c r="I41592" t="s">
        <v>26</v>
      </c>
      <c r="J41592" t="s">
        <v>521</v>
      </c>
      <c r="K41592" t="s">
        <v>26</v>
      </c>
      <c r="L41592" t="s">
        <v>26</v>
      </c>
      <c r="M41592" t="s">
        <v>26</v>
      </c>
      <c r="N41592" t="s">
        <v>26</v>
      </c>
      <c r="O41592" t="s">
        <v>26</v>
      </c>
      <c r="P41592" t="s">
        <v>26</v>
      </c>
      <c r="Q41592" t="s">
        <v>26</v>
      </c>
      <c r="R41592" t="s">
        <v>26</v>
      </c>
      <c r="V41592" t="s">
        <v>26</v>
      </c>
      <c r="W41592" t="s">
        <v>26</v>
      </c>
      <c r="X41592" t="s">
        <v>28</v>
      </c>
      <c r="Y41592" t="s">
        <v>90268</v>
      </c>
      <c r="Z41592" t="s">
        <v>26</v>
      </c>
    </row>
    <row r="41593" spans="1:26" x14ac:dyDescent="0.25">
      <c r="A41593" t="s">
        <v>90269</v>
      </c>
      <c r="B41593" t="s">
        <v>33953</v>
      </c>
      <c r="C41593" t="s">
        <v>519</v>
      </c>
      <c r="D41593" t="s">
        <v>26</v>
      </c>
      <c r="E41593" s="1">
        <v>44600.384502314817</v>
      </c>
      <c r="F41593" t="s">
        <v>90269</v>
      </c>
      <c r="G41593" t="s">
        <v>27</v>
      </c>
      <c r="H41593" t="s">
        <v>26</v>
      </c>
      <c r="I41593" t="s">
        <v>26</v>
      </c>
      <c r="J41593" t="s">
        <v>521</v>
      </c>
      <c r="K41593" t="s">
        <v>26</v>
      </c>
      <c r="L41593" t="s">
        <v>26</v>
      </c>
      <c r="M41593" t="s">
        <v>26</v>
      </c>
      <c r="N41593" t="s">
        <v>26</v>
      </c>
      <c r="O41593" t="s">
        <v>26</v>
      </c>
      <c r="P41593" t="s">
        <v>26</v>
      </c>
      <c r="Q41593" t="s">
        <v>26</v>
      </c>
      <c r="R41593" t="s">
        <v>26</v>
      </c>
      <c r="V41593" t="s">
        <v>26</v>
      </c>
      <c r="W41593" t="s">
        <v>26</v>
      </c>
      <c r="X41593" t="s">
        <v>28</v>
      </c>
      <c r="Y41593" t="s">
        <v>90270</v>
      </c>
      <c r="Z41593" t="s">
        <v>26</v>
      </c>
    </row>
    <row r="41594" spans="1:26" x14ac:dyDescent="0.25">
      <c r="A41594" t="s">
        <v>90271</v>
      </c>
      <c r="B41594" t="s">
        <v>33953</v>
      </c>
      <c r="C41594" t="s">
        <v>519</v>
      </c>
      <c r="D41594" t="s">
        <v>26</v>
      </c>
      <c r="E41594" s="1">
        <v>44600.388472222221</v>
      </c>
      <c r="F41594" t="s">
        <v>90271</v>
      </c>
      <c r="G41594" t="s">
        <v>27</v>
      </c>
      <c r="H41594" t="s">
        <v>26</v>
      </c>
      <c r="I41594" t="s">
        <v>26</v>
      </c>
      <c r="J41594" t="s">
        <v>521</v>
      </c>
      <c r="K41594" t="s">
        <v>26</v>
      </c>
      <c r="L41594" t="s">
        <v>26</v>
      </c>
      <c r="M41594" t="s">
        <v>26</v>
      </c>
      <c r="N41594" t="s">
        <v>26</v>
      </c>
      <c r="O41594" t="s">
        <v>26</v>
      </c>
      <c r="P41594" t="s">
        <v>26</v>
      </c>
      <c r="Q41594" t="s">
        <v>26</v>
      </c>
      <c r="R41594" t="s">
        <v>26</v>
      </c>
      <c r="V41594" t="s">
        <v>26</v>
      </c>
      <c r="W41594" t="s">
        <v>26</v>
      </c>
      <c r="X41594" t="s">
        <v>28</v>
      </c>
      <c r="Y41594" t="s">
        <v>90272</v>
      </c>
      <c r="Z41594" t="s">
        <v>26</v>
      </c>
    </row>
    <row r="41595" spans="1:26" x14ac:dyDescent="0.25">
      <c r="A41595" t="s">
        <v>90273</v>
      </c>
      <c r="B41595" t="s">
        <v>22844</v>
      </c>
      <c r="C41595" t="s">
        <v>32</v>
      </c>
      <c r="D41595" t="s">
        <v>26</v>
      </c>
      <c r="F41595" t="s">
        <v>90273</v>
      </c>
      <c r="G41595" t="s">
        <v>27</v>
      </c>
      <c r="H41595" t="s">
        <v>26</v>
      </c>
      <c r="I41595" t="s">
        <v>26</v>
      </c>
      <c r="J41595" t="s">
        <v>37</v>
      </c>
      <c r="K41595" t="s">
        <v>26</v>
      </c>
      <c r="L41595" t="s">
        <v>26</v>
      </c>
      <c r="M41595" t="s">
        <v>26</v>
      </c>
      <c r="N41595" t="s">
        <v>26</v>
      </c>
      <c r="O41595" t="s">
        <v>26</v>
      </c>
      <c r="P41595" t="s">
        <v>26</v>
      </c>
      <c r="Q41595" t="s">
        <v>26</v>
      </c>
      <c r="R41595" t="s">
        <v>26</v>
      </c>
      <c r="V41595" t="s">
        <v>26</v>
      </c>
      <c r="W41595" t="s">
        <v>26</v>
      </c>
      <c r="X41595" t="s">
        <v>28</v>
      </c>
      <c r="Y41595" t="s">
        <v>90274</v>
      </c>
      <c r="Z41595" t="s">
        <v>26</v>
      </c>
    </row>
    <row r="41596" spans="1:26" x14ac:dyDescent="0.25">
      <c r="A41596" t="s">
        <v>90275</v>
      </c>
      <c r="B41596" t="s">
        <v>2881</v>
      </c>
      <c r="C41596" t="s">
        <v>32</v>
      </c>
      <c r="D41596" t="s">
        <v>26</v>
      </c>
      <c r="F41596" t="s">
        <v>90275</v>
      </c>
      <c r="G41596" t="s">
        <v>27</v>
      </c>
      <c r="H41596" t="s">
        <v>26</v>
      </c>
      <c r="I41596" t="s">
        <v>26</v>
      </c>
      <c r="J41596" t="s">
        <v>37</v>
      </c>
      <c r="K41596" t="s">
        <v>26</v>
      </c>
      <c r="L41596" t="s">
        <v>26</v>
      </c>
      <c r="M41596" t="s">
        <v>26</v>
      </c>
      <c r="N41596" t="s">
        <v>26</v>
      </c>
      <c r="O41596" t="s">
        <v>26</v>
      </c>
      <c r="P41596" t="s">
        <v>26</v>
      </c>
      <c r="Q41596" t="s">
        <v>26</v>
      </c>
      <c r="R41596" t="s">
        <v>26</v>
      </c>
      <c r="V41596" t="s">
        <v>26</v>
      </c>
      <c r="W41596" t="s">
        <v>26</v>
      </c>
      <c r="X41596" t="s">
        <v>28</v>
      </c>
      <c r="Y41596" t="s">
        <v>90276</v>
      </c>
      <c r="Z41596" t="s">
        <v>26</v>
      </c>
    </row>
    <row r="41597" spans="1:26" x14ac:dyDescent="0.25">
      <c r="A41597" t="s">
        <v>90277</v>
      </c>
      <c r="B41597" t="s">
        <v>90278</v>
      </c>
      <c r="C41597" t="s">
        <v>32</v>
      </c>
      <c r="D41597" t="s">
        <v>26</v>
      </c>
      <c r="F41597" t="s">
        <v>90277</v>
      </c>
      <c r="G41597" t="s">
        <v>27</v>
      </c>
      <c r="H41597" t="s">
        <v>26</v>
      </c>
      <c r="I41597" t="s">
        <v>26</v>
      </c>
      <c r="J41597" t="s">
        <v>37</v>
      </c>
      <c r="K41597" t="s">
        <v>26</v>
      </c>
      <c r="L41597" t="s">
        <v>26</v>
      </c>
      <c r="M41597" t="s">
        <v>26</v>
      </c>
      <c r="N41597" t="s">
        <v>26</v>
      </c>
      <c r="O41597" t="s">
        <v>26</v>
      </c>
      <c r="P41597" t="s">
        <v>26</v>
      </c>
      <c r="Q41597" t="s">
        <v>26</v>
      </c>
      <c r="R41597" t="s">
        <v>26</v>
      </c>
      <c r="V41597" t="s">
        <v>26</v>
      </c>
      <c r="W41597" t="s">
        <v>26</v>
      </c>
      <c r="X41597" t="s">
        <v>28</v>
      </c>
      <c r="Y41597" t="s">
        <v>90279</v>
      </c>
      <c r="Z41597" t="s">
        <v>26</v>
      </c>
    </row>
    <row r="41598" spans="1:26" x14ac:dyDescent="0.25">
      <c r="A41598" t="s">
        <v>90280</v>
      </c>
      <c r="B41598" t="s">
        <v>15262</v>
      </c>
      <c r="C41598" t="s">
        <v>32</v>
      </c>
      <c r="D41598" t="s">
        <v>26</v>
      </c>
      <c r="F41598" t="s">
        <v>90280</v>
      </c>
      <c r="G41598" t="s">
        <v>27</v>
      </c>
      <c r="H41598" t="s">
        <v>26</v>
      </c>
      <c r="I41598" t="s">
        <v>26</v>
      </c>
      <c r="J41598" t="s">
        <v>37</v>
      </c>
      <c r="K41598" t="s">
        <v>26</v>
      </c>
      <c r="L41598" t="s">
        <v>26</v>
      </c>
      <c r="M41598" t="s">
        <v>26</v>
      </c>
      <c r="N41598" t="s">
        <v>26</v>
      </c>
      <c r="O41598" t="s">
        <v>26</v>
      </c>
      <c r="P41598" t="s">
        <v>26</v>
      </c>
      <c r="Q41598" t="s">
        <v>26</v>
      </c>
      <c r="R41598" t="s">
        <v>26</v>
      </c>
      <c r="V41598" t="s">
        <v>26</v>
      </c>
      <c r="W41598" t="s">
        <v>26</v>
      </c>
      <c r="X41598" t="s">
        <v>28</v>
      </c>
      <c r="Y41598" t="s">
        <v>90281</v>
      </c>
      <c r="Z41598" t="s">
        <v>26</v>
      </c>
    </row>
    <row r="41599" spans="1:26" x14ac:dyDescent="0.25">
      <c r="A41599" t="s">
        <v>90282</v>
      </c>
      <c r="B41599" t="s">
        <v>3177</v>
      </c>
      <c r="C41599" t="s">
        <v>90283</v>
      </c>
      <c r="D41599" t="s">
        <v>26</v>
      </c>
      <c r="F41599" t="s">
        <v>90282</v>
      </c>
      <c r="G41599" t="s">
        <v>27</v>
      </c>
      <c r="H41599" t="s">
        <v>26</v>
      </c>
      <c r="I41599" t="s">
        <v>26</v>
      </c>
      <c r="J41599" t="s">
        <v>321</v>
      </c>
      <c r="K41599" t="s">
        <v>26</v>
      </c>
      <c r="L41599" t="s">
        <v>26</v>
      </c>
      <c r="M41599" t="s">
        <v>26</v>
      </c>
      <c r="N41599" t="s">
        <v>26</v>
      </c>
      <c r="O41599" t="s">
        <v>26</v>
      </c>
      <c r="P41599" t="s">
        <v>26</v>
      </c>
      <c r="Q41599" t="s">
        <v>26</v>
      </c>
      <c r="R41599" t="s">
        <v>26</v>
      </c>
      <c r="V41599" t="s">
        <v>26</v>
      </c>
      <c r="W41599" t="s">
        <v>26</v>
      </c>
      <c r="X41599" t="s">
        <v>28</v>
      </c>
      <c r="Y41599" t="s">
        <v>90284</v>
      </c>
      <c r="Z41599" t="s">
        <v>26</v>
      </c>
    </row>
    <row r="41600" spans="1:26" x14ac:dyDescent="0.25">
      <c r="A41600" t="s">
        <v>90285</v>
      </c>
      <c r="B41600" t="s">
        <v>2910</v>
      </c>
      <c r="C41600" t="s">
        <v>2787</v>
      </c>
      <c r="D41600" t="s">
        <v>26</v>
      </c>
      <c r="F41600" t="s">
        <v>90285</v>
      </c>
      <c r="G41600" t="s">
        <v>27</v>
      </c>
      <c r="H41600" t="s">
        <v>26</v>
      </c>
      <c r="I41600" t="s">
        <v>26</v>
      </c>
      <c r="J41600" t="s">
        <v>37</v>
      </c>
      <c r="K41600" t="s">
        <v>26</v>
      </c>
      <c r="L41600" t="s">
        <v>26</v>
      </c>
      <c r="M41600" t="s">
        <v>26</v>
      </c>
      <c r="N41600" t="s">
        <v>26</v>
      </c>
      <c r="O41600" t="s">
        <v>26</v>
      </c>
      <c r="P41600" t="s">
        <v>26</v>
      </c>
      <c r="Q41600" t="s">
        <v>26</v>
      </c>
      <c r="R41600" t="s">
        <v>26</v>
      </c>
      <c r="V41600" t="s">
        <v>26</v>
      </c>
      <c r="W41600" t="s">
        <v>26</v>
      </c>
      <c r="X41600" t="s">
        <v>28</v>
      </c>
      <c r="Y41600" t="s">
        <v>90286</v>
      </c>
      <c r="Z41600" t="s">
        <v>26</v>
      </c>
    </row>
    <row r="41601" spans="1:26" x14ac:dyDescent="0.25">
      <c r="A41601" t="s">
        <v>90287</v>
      </c>
      <c r="B41601" t="s">
        <v>2881</v>
      </c>
      <c r="C41601" t="s">
        <v>2455</v>
      </c>
      <c r="D41601" t="s">
        <v>26</v>
      </c>
      <c r="F41601" t="s">
        <v>90287</v>
      </c>
      <c r="G41601" t="s">
        <v>27</v>
      </c>
      <c r="H41601" t="s">
        <v>26</v>
      </c>
      <c r="I41601" t="s">
        <v>26</v>
      </c>
      <c r="J41601" t="s">
        <v>274</v>
      </c>
      <c r="K41601" t="s">
        <v>26</v>
      </c>
      <c r="L41601" t="s">
        <v>26</v>
      </c>
      <c r="M41601" t="s">
        <v>26</v>
      </c>
      <c r="N41601" t="s">
        <v>26</v>
      </c>
      <c r="O41601" t="s">
        <v>26</v>
      </c>
      <c r="P41601" t="s">
        <v>26</v>
      </c>
      <c r="Q41601" t="s">
        <v>26</v>
      </c>
      <c r="R41601" t="s">
        <v>26</v>
      </c>
      <c r="V41601" t="s">
        <v>26</v>
      </c>
      <c r="W41601" t="s">
        <v>26</v>
      </c>
      <c r="X41601" t="s">
        <v>28</v>
      </c>
      <c r="Y41601" t="s">
        <v>90288</v>
      </c>
      <c r="Z41601" t="s">
        <v>26</v>
      </c>
    </row>
    <row r="41602" spans="1:26" x14ac:dyDescent="0.25">
      <c r="A41602" t="s">
        <v>90289</v>
      </c>
      <c r="B41602" t="s">
        <v>90290</v>
      </c>
      <c r="C41602" t="s">
        <v>32</v>
      </c>
      <c r="D41602" t="s">
        <v>26</v>
      </c>
      <c r="F41602" t="s">
        <v>90289</v>
      </c>
      <c r="G41602" t="s">
        <v>27</v>
      </c>
      <c r="H41602" t="s">
        <v>26</v>
      </c>
      <c r="I41602" t="s">
        <v>26</v>
      </c>
      <c r="J41602" t="s">
        <v>37</v>
      </c>
      <c r="K41602" t="s">
        <v>26</v>
      </c>
      <c r="L41602" t="s">
        <v>26</v>
      </c>
      <c r="M41602" t="s">
        <v>26</v>
      </c>
      <c r="N41602" t="s">
        <v>26</v>
      </c>
      <c r="O41602" t="s">
        <v>26</v>
      </c>
      <c r="P41602" t="s">
        <v>26</v>
      </c>
      <c r="Q41602" t="s">
        <v>26</v>
      </c>
      <c r="R41602" t="s">
        <v>26</v>
      </c>
      <c r="V41602" t="s">
        <v>26</v>
      </c>
      <c r="W41602" t="s">
        <v>26</v>
      </c>
      <c r="X41602" t="s">
        <v>28</v>
      </c>
      <c r="Y41602" t="s">
        <v>90291</v>
      </c>
      <c r="Z41602" t="s">
        <v>26</v>
      </c>
    </row>
    <row r="41603" spans="1:26" x14ac:dyDescent="0.25">
      <c r="A41603" t="s">
        <v>90292</v>
      </c>
      <c r="B41603" t="s">
        <v>2881</v>
      </c>
      <c r="C41603" t="s">
        <v>90293</v>
      </c>
      <c r="D41603" t="s">
        <v>26</v>
      </c>
      <c r="F41603" t="s">
        <v>90292</v>
      </c>
      <c r="G41603" t="s">
        <v>27</v>
      </c>
      <c r="H41603" t="s">
        <v>26</v>
      </c>
      <c r="I41603" t="s">
        <v>26</v>
      </c>
      <c r="J41603" t="s">
        <v>37</v>
      </c>
      <c r="K41603" t="s">
        <v>26</v>
      </c>
      <c r="L41603" t="s">
        <v>26</v>
      </c>
      <c r="M41603" t="s">
        <v>26</v>
      </c>
      <c r="N41603" t="s">
        <v>26</v>
      </c>
      <c r="O41603" t="s">
        <v>26</v>
      </c>
      <c r="P41603" t="s">
        <v>26</v>
      </c>
      <c r="Q41603" t="s">
        <v>26</v>
      </c>
      <c r="R41603" t="s">
        <v>26</v>
      </c>
      <c r="V41603" t="s">
        <v>26</v>
      </c>
      <c r="W41603" t="s">
        <v>26</v>
      </c>
      <c r="X41603" t="s">
        <v>28</v>
      </c>
      <c r="Y41603" t="s">
        <v>90294</v>
      </c>
      <c r="Z41603" t="s">
        <v>26</v>
      </c>
    </row>
    <row r="41604" spans="1:26" x14ac:dyDescent="0.25">
      <c r="A41604" t="s">
        <v>90295</v>
      </c>
      <c r="B41604" t="s">
        <v>2814</v>
      </c>
      <c r="C41604" t="s">
        <v>1102</v>
      </c>
      <c r="D41604" t="s">
        <v>26</v>
      </c>
      <c r="F41604" t="s">
        <v>90295</v>
      </c>
      <c r="G41604" t="s">
        <v>27</v>
      </c>
      <c r="H41604" t="s">
        <v>26</v>
      </c>
      <c r="I41604" t="s">
        <v>26</v>
      </c>
      <c r="J41604" t="s">
        <v>37</v>
      </c>
      <c r="K41604" t="s">
        <v>26</v>
      </c>
      <c r="L41604" t="s">
        <v>26</v>
      </c>
      <c r="M41604" t="s">
        <v>26</v>
      </c>
      <c r="N41604" t="s">
        <v>26</v>
      </c>
      <c r="O41604" t="s">
        <v>26</v>
      </c>
      <c r="P41604" t="s">
        <v>26</v>
      </c>
      <c r="Q41604" t="s">
        <v>26</v>
      </c>
      <c r="R41604" t="s">
        <v>26</v>
      </c>
      <c r="V41604" t="s">
        <v>26</v>
      </c>
      <c r="W41604" t="s">
        <v>26</v>
      </c>
      <c r="X41604" t="s">
        <v>28</v>
      </c>
      <c r="Y41604" t="s">
        <v>90296</v>
      </c>
      <c r="Z41604" t="s">
        <v>26</v>
      </c>
    </row>
    <row r="41605" spans="1:26" x14ac:dyDescent="0.25">
      <c r="A41605" t="s">
        <v>90297</v>
      </c>
      <c r="B41605" t="s">
        <v>90298</v>
      </c>
      <c r="C41605" t="s">
        <v>4839</v>
      </c>
      <c r="D41605" t="s">
        <v>58</v>
      </c>
      <c r="F41605" t="s">
        <v>90297</v>
      </c>
      <c r="G41605" t="s">
        <v>90299</v>
      </c>
      <c r="H41605" t="s">
        <v>74</v>
      </c>
      <c r="I41605" t="s">
        <v>36</v>
      </c>
      <c r="J41605" t="s">
        <v>37</v>
      </c>
      <c r="K41605" t="s">
        <v>26</v>
      </c>
      <c r="L41605" t="s">
        <v>175</v>
      </c>
      <c r="M41605" t="s">
        <v>26</v>
      </c>
      <c r="N41605" t="s">
        <v>26</v>
      </c>
      <c r="O41605" t="s">
        <v>26</v>
      </c>
      <c r="P41605" t="s">
        <v>90300</v>
      </c>
      <c r="Q41605" t="s">
        <v>26</v>
      </c>
      <c r="R41605" t="s">
        <v>49</v>
      </c>
      <c r="S41605" t="s">
        <v>26</v>
      </c>
      <c r="T41605" t="s">
        <v>131</v>
      </c>
      <c r="U41605" t="s">
        <v>957</v>
      </c>
      <c r="V41605" t="s">
        <v>53</v>
      </c>
      <c r="W41605" t="s">
        <v>121</v>
      </c>
      <c r="X41605" t="s">
        <v>28</v>
      </c>
      <c r="Y41605" t="s">
        <v>90301</v>
      </c>
      <c r="Z41605" t="s">
        <v>26</v>
      </c>
    </row>
    <row r="41606" spans="1:26" x14ac:dyDescent="0.25">
      <c r="A41606" t="s">
        <v>90302</v>
      </c>
      <c r="B41606" t="s">
        <v>22844</v>
      </c>
      <c r="C41606" t="s">
        <v>32</v>
      </c>
      <c r="D41606" t="s">
        <v>26</v>
      </c>
      <c r="F41606" t="s">
        <v>90302</v>
      </c>
      <c r="G41606" t="s">
        <v>27</v>
      </c>
      <c r="H41606" t="s">
        <v>26</v>
      </c>
      <c r="I41606" t="s">
        <v>26</v>
      </c>
      <c r="J41606" t="s">
        <v>37</v>
      </c>
      <c r="K41606" t="s">
        <v>26</v>
      </c>
      <c r="L41606" t="s">
        <v>26</v>
      </c>
      <c r="M41606" t="s">
        <v>26</v>
      </c>
      <c r="N41606" t="s">
        <v>26</v>
      </c>
      <c r="O41606" t="s">
        <v>26</v>
      </c>
      <c r="P41606" t="s">
        <v>26</v>
      </c>
      <c r="Q41606" t="s">
        <v>26</v>
      </c>
      <c r="R41606" t="s">
        <v>26</v>
      </c>
      <c r="V41606" t="s">
        <v>26</v>
      </c>
      <c r="W41606" t="s">
        <v>26</v>
      </c>
      <c r="X41606" t="s">
        <v>28</v>
      </c>
      <c r="Y41606" t="s">
        <v>90303</v>
      </c>
      <c r="Z41606" t="s">
        <v>26</v>
      </c>
    </row>
    <row r="41607" spans="1:26" x14ac:dyDescent="0.25">
      <c r="A41607" t="s">
        <v>90304</v>
      </c>
      <c r="B41607" t="s">
        <v>90305</v>
      </c>
      <c r="C41607" t="s">
        <v>4878</v>
      </c>
      <c r="D41607" t="s">
        <v>26</v>
      </c>
      <c r="F41607" t="s">
        <v>90304</v>
      </c>
      <c r="G41607" t="s">
        <v>27</v>
      </c>
      <c r="H41607" t="s">
        <v>26</v>
      </c>
      <c r="I41607" t="s">
        <v>26</v>
      </c>
      <c r="J41607" t="s">
        <v>37</v>
      </c>
      <c r="K41607" t="s">
        <v>26</v>
      </c>
      <c r="L41607" t="s">
        <v>26</v>
      </c>
      <c r="M41607" t="s">
        <v>26</v>
      </c>
      <c r="N41607" t="s">
        <v>26</v>
      </c>
      <c r="O41607" t="s">
        <v>26</v>
      </c>
      <c r="P41607" t="s">
        <v>26</v>
      </c>
      <c r="Q41607" t="s">
        <v>26</v>
      </c>
      <c r="R41607" t="s">
        <v>26</v>
      </c>
      <c r="V41607" t="s">
        <v>26</v>
      </c>
      <c r="W41607" t="s">
        <v>26</v>
      </c>
      <c r="X41607" t="s">
        <v>28</v>
      </c>
      <c r="Y41607" t="s">
        <v>26</v>
      </c>
      <c r="Z41607" t="s">
        <v>26</v>
      </c>
    </row>
    <row r="41608" spans="1:26" x14ac:dyDescent="0.25">
      <c r="A41608" t="s">
        <v>90306</v>
      </c>
      <c r="B41608" t="s">
        <v>15262</v>
      </c>
      <c r="C41608" t="s">
        <v>1102</v>
      </c>
      <c r="D41608" t="s">
        <v>26</v>
      </c>
      <c r="F41608" t="s">
        <v>90306</v>
      </c>
      <c r="G41608" t="s">
        <v>27</v>
      </c>
      <c r="H41608" t="s">
        <v>26</v>
      </c>
      <c r="I41608" t="s">
        <v>26</v>
      </c>
      <c r="J41608" t="s">
        <v>37</v>
      </c>
      <c r="K41608" t="s">
        <v>26</v>
      </c>
      <c r="L41608" t="s">
        <v>26</v>
      </c>
      <c r="M41608" t="s">
        <v>26</v>
      </c>
      <c r="N41608" t="s">
        <v>26</v>
      </c>
      <c r="O41608" t="s">
        <v>26</v>
      </c>
      <c r="P41608" t="s">
        <v>26</v>
      </c>
      <c r="Q41608" t="s">
        <v>26</v>
      </c>
      <c r="R41608" t="s">
        <v>26</v>
      </c>
      <c r="V41608" t="s">
        <v>26</v>
      </c>
      <c r="W41608" t="s">
        <v>26</v>
      </c>
      <c r="X41608" t="s">
        <v>28</v>
      </c>
      <c r="Y41608" t="s">
        <v>90307</v>
      </c>
      <c r="Z41608" t="s">
        <v>26</v>
      </c>
    </row>
    <row r="41609" spans="1:26" x14ac:dyDescent="0.25">
      <c r="A41609" t="s">
        <v>90308</v>
      </c>
      <c r="B41609" t="s">
        <v>23950</v>
      </c>
      <c r="C41609" t="s">
        <v>1162</v>
      </c>
      <c r="D41609" t="s">
        <v>26</v>
      </c>
      <c r="F41609" t="s">
        <v>90308</v>
      </c>
      <c r="G41609" t="s">
        <v>27</v>
      </c>
      <c r="H41609" t="s">
        <v>26</v>
      </c>
      <c r="I41609" t="s">
        <v>26</v>
      </c>
      <c r="J41609" t="s">
        <v>37</v>
      </c>
      <c r="K41609" t="s">
        <v>26</v>
      </c>
      <c r="L41609" t="s">
        <v>26</v>
      </c>
      <c r="M41609" t="s">
        <v>26</v>
      </c>
      <c r="N41609" t="s">
        <v>26</v>
      </c>
      <c r="O41609" t="s">
        <v>26</v>
      </c>
      <c r="P41609" t="s">
        <v>26</v>
      </c>
      <c r="Q41609" t="s">
        <v>26</v>
      </c>
      <c r="R41609" t="s">
        <v>26</v>
      </c>
      <c r="V41609" t="s">
        <v>26</v>
      </c>
      <c r="W41609" t="s">
        <v>26</v>
      </c>
      <c r="X41609" t="s">
        <v>28</v>
      </c>
      <c r="Y41609" t="s">
        <v>90309</v>
      </c>
      <c r="Z41609" t="s">
        <v>26</v>
      </c>
    </row>
    <row r="41610" spans="1:26" x14ac:dyDescent="0.25">
      <c r="A41610" t="s">
        <v>90310</v>
      </c>
      <c r="B41610" t="s">
        <v>1250</v>
      </c>
      <c r="C41610" t="s">
        <v>32</v>
      </c>
      <c r="D41610" t="s">
        <v>26</v>
      </c>
      <c r="F41610" t="s">
        <v>90310</v>
      </c>
      <c r="G41610" t="s">
        <v>27</v>
      </c>
      <c r="H41610" t="s">
        <v>26</v>
      </c>
      <c r="I41610" t="s">
        <v>26</v>
      </c>
      <c r="J41610" t="s">
        <v>37</v>
      </c>
      <c r="K41610" t="s">
        <v>26</v>
      </c>
      <c r="L41610" t="s">
        <v>26</v>
      </c>
      <c r="M41610" t="s">
        <v>26</v>
      </c>
      <c r="N41610" t="s">
        <v>26</v>
      </c>
      <c r="O41610" t="s">
        <v>26</v>
      </c>
      <c r="P41610" t="s">
        <v>26</v>
      </c>
      <c r="Q41610" t="s">
        <v>26</v>
      </c>
      <c r="R41610" t="s">
        <v>26</v>
      </c>
      <c r="V41610" t="s">
        <v>26</v>
      </c>
      <c r="W41610" t="s">
        <v>26</v>
      </c>
      <c r="X41610" t="s">
        <v>28</v>
      </c>
      <c r="Y41610" t="s">
        <v>90311</v>
      </c>
      <c r="Z41610" t="s">
        <v>26</v>
      </c>
    </row>
    <row r="41611" spans="1:26" x14ac:dyDescent="0.25">
      <c r="A41611" t="s">
        <v>90312</v>
      </c>
      <c r="B41611" t="s">
        <v>3152</v>
      </c>
      <c r="C41611" t="s">
        <v>32</v>
      </c>
      <c r="D41611" t="s">
        <v>26</v>
      </c>
      <c r="F41611" t="s">
        <v>90312</v>
      </c>
      <c r="G41611" t="s">
        <v>27</v>
      </c>
      <c r="H41611" t="s">
        <v>26</v>
      </c>
      <c r="I41611" t="s">
        <v>26</v>
      </c>
      <c r="J41611" t="s">
        <v>37</v>
      </c>
      <c r="K41611" t="s">
        <v>26</v>
      </c>
      <c r="L41611" t="s">
        <v>26</v>
      </c>
      <c r="M41611" t="s">
        <v>26</v>
      </c>
      <c r="N41611" t="s">
        <v>26</v>
      </c>
      <c r="O41611" t="s">
        <v>26</v>
      </c>
      <c r="P41611" t="s">
        <v>26</v>
      </c>
      <c r="Q41611" t="s">
        <v>26</v>
      </c>
      <c r="R41611" t="s">
        <v>26</v>
      </c>
      <c r="V41611" t="s">
        <v>26</v>
      </c>
      <c r="W41611" t="s">
        <v>26</v>
      </c>
      <c r="X41611" t="s">
        <v>28</v>
      </c>
      <c r="Y41611" t="s">
        <v>90313</v>
      </c>
      <c r="Z41611" t="s">
        <v>26</v>
      </c>
    </row>
    <row r="41612" spans="1:26" x14ac:dyDescent="0.25">
      <c r="A41612" t="s">
        <v>90314</v>
      </c>
      <c r="B41612" t="s">
        <v>90315</v>
      </c>
      <c r="C41612" t="s">
        <v>32</v>
      </c>
      <c r="D41612" t="s">
        <v>58</v>
      </c>
      <c r="F41612" t="s">
        <v>90314</v>
      </c>
      <c r="G41612" t="s">
        <v>90316</v>
      </c>
      <c r="H41612" t="s">
        <v>35</v>
      </c>
      <c r="I41612" t="s">
        <v>36</v>
      </c>
      <c r="J41612" t="s">
        <v>37</v>
      </c>
      <c r="K41612" t="s">
        <v>26</v>
      </c>
      <c r="L41612" t="s">
        <v>38</v>
      </c>
      <c r="M41612" t="s">
        <v>26</v>
      </c>
      <c r="N41612" t="s">
        <v>26</v>
      </c>
      <c r="O41612" t="s">
        <v>90317</v>
      </c>
      <c r="P41612" t="s">
        <v>860</v>
      </c>
      <c r="Q41612" t="s">
        <v>26</v>
      </c>
      <c r="R41612" t="s">
        <v>546</v>
      </c>
      <c r="S41612" t="s">
        <v>26</v>
      </c>
      <c r="T41612" t="s">
        <v>26</v>
      </c>
      <c r="U41612" t="s">
        <v>70</v>
      </c>
      <c r="V41612" t="s">
        <v>53</v>
      </c>
      <c r="W41612" t="s">
        <v>41</v>
      </c>
      <c r="X41612" t="s">
        <v>28</v>
      </c>
      <c r="Y41612" t="s">
        <v>90318</v>
      </c>
      <c r="Z41612" t="s">
        <v>26</v>
      </c>
    </row>
    <row r="41613" spans="1:26" x14ac:dyDescent="0.25">
      <c r="A41613" t="s">
        <v>90319</v>
      </c>
      <c r="B41613" t="s">
        <v>90320</v>
      </c>
      <c r="C41613" t="s">
        <v>32</v>
      </c>
      <c r="D41613" t="s">
        <v>26</v>
      </c>
      <c r="F41613" t="s">
        <v>90319</v>
      </c>
      <c r="G41613" t="s">
        <v>27</v>
      </c>
      <c r="H41613" t="s">
        <v>26</v>
      </c>
      <c r="I41613" t="s">
        <v>26</v>
      </c>
      <c r="J41613" t="s">
        <v>37</v>
      </c>
      <c r="K41613" t="s">
        <v>26</v>
      </c>
      <c r="L41613" t="s">
        <v>26</v>
      </c>
      <c r="M41613" t="s">
        <v>26</v>
      </c>
      <c r="N41613" t="s">
        <v>26</v>
      </c>
      <c r="O41613" t="s">
        <v>26</v>
      </c>
      <c r="P41613" t="s">
        <v>26</v>
      </c>
      <c r="Q41613" t="s">
        <v>26</v>
      </c>
      <c r="R41613" t="s">
        <v>26</v>
      </c>
      <c r="V41613" t="s">
        <v>26</v>
      </c>
      <c r="W41613" t="s">
        <v>26</v>
      </c>
      <c r="X41613" t="s">
        <v>28</v>
      </c>
      <c r="Y41613" t="s">
        <v>90321</v>
      </c>
      <c r="Z41613" t="s">
        <v>26</v>
      </c>
    </row>
    <row r="41614" spans="1:26" x14ac:dyDescent="0.25">
      <c r="A41614" t="s">
        <v>90322</v>
      </c>
      <c r="B41614" t="s">
        <v>56044</v>
      </c>
      <c r="C41614" t="s">
        <v>855</v>
      </c>
      <c r="D41614" t="s">
        <v>26</v>
      </c>
      <c r="F41614" t="s">
        <v>90322</v>
      </c>
      <c r="G41614" t="s">
        <v>27</v>
      </c>
      <c r="H41614" t="s">
        <v>26</v>
      </c>
      <c r="I41614" t="s">
        <v>26</v>
      </c>
      <c r="J41614" t="s">
        <v>857</v>
      </c>
      <c r="K41614" t="s">
        <v>26</v>
      </c>
      <c r="L41614" t="s">
        <v>26</v>
      </c>
      <c r="M41614" t="s">
        <v>26</v>
      </c>
      <c r="N41614" t="s">
        <v>26</v>
      </c>
      <c r="O41614" t="s">
        <v>26</v>
      </c>
      <c r="P41614" t="s">
        <v>26</v>
      </c>
      <c r="Q41614" t="s">
        <v>26</v>
      </c>
      <c r="R41614" t="s">
        <v>26</v>
      </c>
      <c r="V41614" t="s">
        <v>26</v>
      </c>
      <c r="W41614" t="s">
        <v>26</v>
      </c>
      <c r="X41614" t="s">
        <v>28</v>
      </c>
      <c r="Y41614" t="s">
        <v>90323</v>
      </c>
      <c r="Z41614" t="s">
        <v>26</v>
      </c>
    </row>
    <row r="41615" spans="1:26" x14ac:dyDescent="0.25">
      <c r="A41615" t="s">
        <v>90324</v>
      </c>
      <c r="B41615" t="s">
        <v>20202</v>
      </c>
      <c r="C41615" t="s">
        <v>32</v>
      </c>
      <c r="D41615" t="s">
        <v>26</v>
      </c>
      <c r="F41615" t="s">
        <v>90324</v>
      </c>
      <c r="G41615" t="s">
        <v>27</v>
      </c>
      <c r="H41615" t="s">
        <v>26</v>
      </c>
      <c r="I41615" t="s">
        <v>26</v>
      </c>
      <c r="J41615" t="s">
        <v>37</v>
      </c>
      <c r="K41615" t="s">
        <v>26</v>
      </c>
      <c r="L41615" t="s">
        <v>26</v>
      </c>
      <c r="M41615" t="s">
        <v>26</v>
      </c>
      <c r="N41615" t="s">
        <v>26</v>
      </c>
      <c r="O41615" t="s">
        <v>26</v>
      </c>
      <c r="P41615" t="s">
        <v>26</v>
      </c>
      <c r="Q41615" t="s">
        <v>26</v>
      </c>
      <c r="R41615" t="s">
        <v>26</v>
      </c>
      <c r="V41615" t="s">
        <v>26</v>
      </c>
      <c r="W41615" t="s">
        <v>26</v>
      </c>
      <c r="X41615" t="s">
        <v>28</v>
      </c>
      <c r="Y41615" t="s">
        <v>90325</v>
      </c>
      <c r="Z41615" t="s">
        <v>26</v>
      </c>
    </row>
    <row r="41616" spans="1:26" x14ac:dyDescent="0.25">
      <c r="A41616" t="s">
        <v>90326</v>
      </c>
      <c r="B41616" t="s">
        <v>84201</v>
      </c>
      <c r="C41616" t="s">
        <v>32</v>
      </c>
      <c r="D41616" t="s">
        <v>26</v>
      </c>
      <c r="E41616" s="1">
        <v>45419.390960648147</v>
      </c>
      <c r="F41616" t="s">
        <v>90326</v>
      </c>
      <c r="G41616" t="s">
        <v>27</v>
      </c>
      <c r="H41616" t="s">
        <v>26</v>
      </c>
      <c r="I41616" t="s">
        <v>26</v>
      </c>
      <c r="J41616" t="s">
        <v>37</v>
      </c>
      <c r="K41616" t="s">
        <v>26</v>
      </c>
      <c r="L41616" t="s">
        <v>26</v>
      </c>
      <c r="M41616" t="s">
        <v>26</v>
      </c>
      <c r="N41616" t="s">
        <v>26</v>
      </c>
      <c r="O41616" t="s">
        <v>26</v>
      </c>
      <c r="P41616" t="s">
        <v>26</v>
      </c>
      <c r="Q41616" t="s">
        <v>26</v>
      </c>
      <c r="R41616" t="s">
        <v>26</v>
      </c>
      <c r="V41616" t="s">
        <v>26</v>
      </c>
      <c r="W41616" t="s">
        <v>26</v>
      </c>
      <c r="X41616" t="s">
        <v>28</v>
      </c>
      <c r="Y41616" t="s">
        <v>90327</v>
      </c>
      <c r="Z41616" t="s">
        <v>26</v>
      </c>
    </row>
    <row r="41617" spans="1:26" x14ac:dyDescent="0.25">
      <c r="A41617" t="s">
        <v>90328</v>
      </c>
      <c r="B41617" t="s">
        <v>103</v>
      </c>
      <c r="C41617" t="s">
        <v>32</v>
      </c>
      <c r="D41617" t="s">
        <v>26</v>
      </c>
      <c r="F41617" t="s">
        <v>90328</v>
      </c>
      <c r="G41617" t="s">
        <v>27</v>
      </c>
      <c r="H41617" t="s">
        <v>26</v>
      </c>
      <c r="I41617" t="s">
        <v>26</v>
      </c>
      <c r="J41617" t="s">
        <v>37</v>
      </c>
      <c r="K41617" t="s">
        <v>26</v>
      </c>
      <c r="L41617" t="s">
        <v>26</v>
      </c>
      <c r="M41617" t="s">
        <v>26</v>
      </c>
      <c r="N41617" t="s">
        <v>26</v>
      </c>
      <c r="O41617" t="s">
        <v>26</v>
      </c>
      <c r="P41617" t="s">
        <v>26</v>
      </c>
      <c r="Q41617" t="s">
        <v>26</v>
      </c>
      <c r="R41617" t="s">
        <v>26</v>
      </c>
      <c r="V41617" t="s">
        <v>26</v>
      </c>
      <c r="W41617" t="s">
        <v>26</v>
      </c>
      <c r="X41617" t="s">
        <v>28</v>
      </c>
      <c r="Y41617" t="s">
        <v>90329</v>
      </c>
      <c r="Z41617" t="s">
        <v>26</v>
      </c>
    </row>
    <row r="41618" spans="1:26" x14ac:dyDescent="0.25">
      <c r="A41618" t="s">
        <v>90330</v>
      </c>
      <c r="B41618" t="s">
        <v>90331</v>
      </c>
      <c r="C41618" t="s">
        <v>32</v>
      </c>
      <c r="D41618" t="s">
        <v>26</v>
      </c>
      <c r="F41618" t="s">
        <v>90330</v>
      </c>
      <c r="G41618" t="s">
        <v>27</v>
      </c>
      <c r="H41618" t="s">
        <v>26</v>
      </c>
      <c r="I41618" t="s">
        <v>26</v>
      </c>
      <c r="J41618" t="s">
        <v>37</v>
      </c>
      <c r="K41618" t="s">
        <v>26</v>
      </c>
      <c r="L41618" t="s">
        <v>26</v>
      </c>
      <c r="M41618" t="s">
        <v>26</v>
      </c>
      <c r="N41618" t="s">
        <v>26</v>
      </c>
      <c r="O41618" t="s">
        <v>26</v>
      </c>
      <c r="P41618" t="s">
        <v>26</v>
      </c>
      <c r="Q41618" t="s">
        <v>26</v>
      </c>
      <c r="R41618" t="s">
        <v>26</v>
      </c>
      <c r="V41618" t="s">
        <v>26</v>
      </c>
      <c r="W41618" t="s">
        <v>26</v>
      </c>
      <c r="X41618" t="s">
        <v>28</v>
      </c>
      <c r="Y41618" t="s">
        <v>90332</v>
      </c>
      <c r="Z41618" t="s">
        <v>26</v>
      </c>
    </row>
    <row r="41619" spans="1:26" x14ac:dyDescent="0.25">
      <c r="A41619" t="s">
        <v>90333</v>
      </c>
      <c r="B41619" t="s">
        <v>89143</v>
      </c>
      <c r="C41619" t="s">
        <v>1363</v>
      </c>
      <c r="D41619" t="s">
        <v>26</v>
      </c>
      <c r="F41619" t="s">
        <v>90333</v>
      </c>
      <c r="G41619" t="s">
        <v>27</v>
      </c>
      <c r="H41619" t="s">
        <v>26</v>
      </c>
      <c r="I41619" t="s">
        <v>26</v>
      </c>
      <c r="J41619" t="s">
        <v>1364</v>
      </c>
      <c r="K41619" t="s">
        <v>26</v>
      </c>
      <c r="L41619" t="s">
        <v>26</v>
      </c>
      <c r="M41619" t="s">
        <v>26</v>
      </c>
      <c r="N41619" t="s">
        <v>26</v>
      </c>
      <c r="O41619" t="s">
        <v>26</v>
      </c>
      <c r="P41619" t="s">
        <v>26</v>
      </c>
      <c r="Q41619" t="s">
        <v>26</v>
      </c>
      <c r="R41619" t="s">
        <v>26</v>
      </c>
      <c r="V41619" t="s">
        <v>26</v>
      </c>
      <c r="W41619" t="s">
        <v>26</v>
      </c>
      <c r="X41619" t="s">
        <v>28</v>
      </c>
      <c r="Y41619" t="s">
        <v>90334</v>
      </c>
      <c r="Z41619" t="s">
        <v>26</v>
      </c>
    </row>
    <row r="41620" spans="1:26" x14ac:dyDescent="0.25">
      <c r="A41620" t="s">
        <v>90335</v>
      </c>
      <c r="B41620" t="s">
        <v>2910</v>
      </c>
      <c r="C41620" t="s">
        <v>1363</v>
      </c>
      <c r="D41620" t="s">
        <v>26</v>
      </c>
      <c r="F41620" t="s">
        <v>90335</v>
      </c>
      <c r="G41620" t="s">
        <v>27</v>
      </c>
      <c r="H41620" t="s">
        <v>26</v>
      </c>
      <c r="I41620" t="s">
        <v>26</v>
      </c>
      <c r="J41620" t="s">
        <v>1364</v>
      </c>
      <c r="K41620" t="s">
        <v>26</v>
      </c>
      <c r="L41620" t="s">
        <v>26</v>
      </c>
      <c r="M41620" t="s">
        <v>26</v>
      </c>
      <c r="N41620" t="s">
        <v>26</v>
      </c>
      <c r="O41620" t="s">
        <v>26</v>
      </c>
      <c r="P41620" t="s">
        <v>26</v>
      </c>
      <c r="Q41620" t="s">
        <v>26</v>
      </c>
      <c r="R41620" t="s">
        <v>26</v>
      </c>
      <c r="V41620" t="s">
        <v>26</v>
      </c>
      <c r="W41620" t="s">
        <v>26</v>
      </c>
      <c r="X41620" t="s">
        <v>28</v>
      </c>
      <c r="Y41620" t="s">
        <v>90336</v>
      </c>
      <c r="Z41620" t="s">
        <v>26</v>
      </c>
    </row>
    <row r="41621" spans="1:26" x14ac:dyDescent="0.25">
      <c r="A41621" t="s">
        <v>90337</v>
      </c>
      <c r="B41621" t="s">
        <v>90331</v>
      </c>
      <c r="C41621" t="s">
        <v>32</v>
      </c>
      <c r="D41621" t="s">
        <v>33</v>
      </c>
      <c r="F41621" t="s">
        <v>90337</v>
      </c>
      <c r="G41621" t="s">
        <v>654</v>
      </c>
      <c r="H41621" t="s">
        <v>35</v>
      </c>
      <c r="I41621" t="s">
        <v>26</v>
      </c>
      <c r="J41621" t="s">
        <v>37</v>
      </c>
      <c r="K41621" t="s">
        <v>26</v>
      </c>
      <c r="L41621" t="s">
        <v>2562</v>
      </c>
      <c r="M41621" t="s">
        <v>26</v>
      </c>
      <c r="N41621" t="s">
        <v>26</v>
      </c>
      <c r="O41621" t="s">
        <v>26</v>
      </c>
      <c r="P41621" t="s">
        <v>26</v>
      </c>
      <c r="Q41621" t="s">
        <v>26</v>
      </c>
      <c r="R41621" t="s">
        <v>119</v>
      </c>
      <c r="S41621" t="s">
        <v>26</v>
      </c>
      <c r="T41621" t="s">
        <v>6567</v>
      </c>
      <c r="U41621" t="s">
        <v>70</v>
      </c>
      <c r="V41621" t="s">
        <v>52</v>
      </c>
      <c r="W41621" t="s">
        <v>52</v>
      </c>
      <c r="X41621" t="s">
        <v>28</v>
      </c>
      <c r="Y41621" t="s">
        <v>90338</v>
      </c>
      <c r="Z41621" t="s">
        <v>26</v>
      </c>
    </row>
    <row r="41622" spans="1:26" x14ac:dyDescent="0.25">
      <c r="A41622" t="s">
        <v>90339</v>
      </c>
      <c r="B41622" t="s">
        <v>23950</v>
      </c>
      <c r="C41622" t="s">
        <v>1082</v>
      </c>
      <c r="D41622" t="s">
        <v>26</v>
      </c>
      <c r="F41622" t="s">
        <v>90339</v>
      </c>
      <c r="G41622" t="s">
        <v>27</v>
      </c>
      <c r="H41622" t="s">
        <v>26</v>
      </c>
      <c r="I41622" t="s">
        <v>26</v>
      </c>
      <c r="J41622" t="s">
        <v>37</v>
      </c>
      <c r="K41622" t="s">
        <v>26</v>
      </c>
      <c r="L41622" t="s">
        <v>26</v>
      </c>
      <c r="M41622" t="s">
        <v>26</v>
      </c>
      <c r="N41622" t="s">
        <v>26</v>
      </c>
      <c r="O41622" t="s">
        <v>26</v>
      </c>
      <c r="P41622" t="s">
        <v>26</v>
      </c>
      <c r="Q41622" t="s">
        <v>26</v>
      </c>
      <c r="R41622" t="s">
        <v>26</v>
      </c>
      <c r="V41622" t="s">
        <v>26</v>
      </c>
      <c r="W41622" t="s">
        <v>26</v>
      </c>
      <c r="X41622" t="s">
        <v>28</v>
      </c>
      <c r="Y41622" t="s">
        <v>90340</v>
      </c>
      <c r="Z41622" t="s">
        <v>26</v>
      </c>
    </row>
    <row r="41623" spans="1:26" x14ac:dyDescent="0.25">
      <c r="A41623" t="s">
        <v>90341</v>
      </c>
      <c r="B41623" t="s">
        <v>10141</v>
      </c>
      <c r="C41623" t="s">
        <v>32</v>
      </c>
      <c r="D41623" t="s">
        <v>26</v>
      </c>
      <c r="E41623" s="1">
        <v>44932.350659722222</v>
      </c>
      <c r="F41623" t="s">
        <v>90341</v>
      </c>
      <c r="G41623" t="s">
        <v>27</v>
      </c>
      <c r="H41623" t="s">
        <v>26</v>
      </c>
      <c r="I41623" t="s">
        <v>26</v>
      </c>
      <c r="J41623" t="s">
        <v>37</v>
      </c>
      <c r="K41623" t="s">
        <v>26</v>
      </c>
      <c r="L41623" t="s">
        <v>26</v>
      </c>
      <c r="M41623" t="s">
        <v>26</v>
      </c>
      <c r="N41623" t="s">
        <v>26</v>
      </c>
      <c r="O41623" t="s">
        <v>26</v>
      </c>
      <c r="P41623" t="s">
        <v>26</v>
      </c>
      <c r="Q41623" t="s">
        <v>26</v>
      </c>
      <c r="R41623" t="s">
        <v>26</v>
      </c>
      <c r="V41623" t="s">
        <v>26</v>
      </c>
      <c r="W41623" t="s">
        <v>26</v>
      </c>
      <c r="X41623" t="s">
        <v>28</v>
      </c>
      <c r="Y41623" t="s">
        <v>90342</v>
      </c>
      <c r="Z41623" t="s">
        <v>26</v>
      </c>
    </row>
    <row r="41624" spans="1:26" x14ac:dyDescent="0.25">
      <c r="A41624" t="s">
        <v>90343</v>
      </c>
      <c r="B41624" t="s">
        <v>2881</v>
      </c>
      <c r="C41624" t="s">
        <v>32</v>
      </c>
      <c r="D41624" t="s">
        <v>26</v>
      </c>
      <c r="E41624" s="1">
        <v>44932.401342592595</v>
      </c>
      <c r="F41624" t="s">
        <v>90343</v>
      </c>
      <c r="G41624" t="s">
        <v>27</v>
      </c>
      <c r="H41624" t="s">
        <v>26</v>
      </c>
      <c r="I41624" t="s">
        <v>26</v>
      </c>
      <c r="J41624" t="s">
        <v>37</v>
      </c>
      <c r="K41624" t="s">
        <v>26</v>
      </c>
      <c r="L41624" t="s">
        <v>26</v>
      </c>
      <c r="M41624" t="s">
        <v>26</v>
      </c>
      <c r="N41624" t="s">
        <v>26</v>
      </c>
      <c r="O41624" t="s">
        <v>26</v>
      </c>
      <c r="P41624" t="s">
        <v>26</v>
      </c>
      <c r="Q41624" t="s">
        <v>26</v>
      </c>
      <c r="R41624" t="s">
        <v>26</v>
      </c>
      <c r="V41624" t="s">
        <v>26</v>
      </c>
      <c r="W41624" t="s">
        <v>26</v>
      </c>
      <c r="X41624" t="s">
        <v>28</v>
      </c>
      <c r="Y41624" t="s">
        <v>90344</v>
      </c>
      <c r="Z41624" t="s">
        <v>26</v>
      </c>
    </row>
    <row r="41625" spans="1:26" x14ac:dyDescent="0.25">
      <c r="A41625" t="s">
        <v>90345</v>
      </c>
      <c r="B41625" t="s">
        <v>2881</v>
      </c>
      <c r="C41625" t="s">
        <v>32</v>
      </c>
      <c r="D41625" t="s">
        <v>26</v>
      </c>
      <c r="E41625" s="1">
        <v>44932.416203703702</v>
      </c>
      <c r="F41625" t="s">
        <v>90345</v>
      </c>
      <c r="G41625" t="s">
        <v>27</v>
      </c>
      <c r="H41625" t="s">
        <v>26</v>
      </c>
      <c r="I41625" t="s">
        <v>26</v>
      </c>
      <c r="J41625" t="s">
        <v>37</v>
      </c>
      <c r="K41625" t="s">
        <v>26</v>
      </c>
      <c r="L41625" t="s">
        <v>26</v>
      </c>
      <c r="M41625" t="s">
        <v>26</v>
      </c>
      <c r="N41625" t="s">
        <v>26</v>
      </c>
      <c r="O41625" t="s">
        <v>26</v>
      </c>
      <c r="P41625" t="s">
        <v>26</v>
      </c>
      <c r="Q41625" t="s">
        <v>26</v>
      </c>
      <c r="R41625" t="s">
        <v>26</v>
      </c>
      <c r="V41625" t="s">
        <v>26</v>
      </c>
      <c r="W41625" t="s">
        <v>26</v>
      </c>
      <c r="X41625" t="s">
        <v>28</v>
      </c>
      <c r="Y41625" t="s">
        <v>90346</v>
      </c>
      <c r="Z41625" t="s">
        <v>26</v>
      </c>
    </row>
    <row r="41626" spans="1:26" x14ac:dyDescent="0.25">
      <c r="A41626" t="s">
        <v>90347</v>
      </c>
      <c r="B41626" t="s">
        <v>2881</v>
      </c>
      <c r="C41626" t="s">
        <v>32</v>
      </c>
      <c r="D41626" t="s">
        <v>26</v>
      </c>
      <c r="E41626" s="1">
        <v>44932.571053240739</v>
      </c>
      <c r="F41626" t="s">
        <v>90347</v>
      </c>
      <c r="G41626" t="s">
        <v>27</v>
      </c>
      <c r="H41626" t="s">
        <v>26</v>
      </c>
      <c r="I41626" t="s">
        <v>26</v>
      </c>
      <c r="J41626" t="s">
        <v>37</v>
      </c>
      <c r="K41626" t="s">
        <v>26</v>
      </c>
      <c r="L41626" t="s">
        <v>26</v>
      </c>
      <c r="M41626" t="s">
        <v>26</v>
      </c>
      <c r="N41626" t="s">
        <v>26</v>
      </c>
      <c r="O41626" t="s">
        <v>26</v>
      </c>
      <c r="P41626" t="s">
        <v>26</v>
      </c>
      <c r="Q41626" t="s">
        <v>26</v>
      </c>
      <c r="R41626" t="s">
        <v>26</v>
      </c>
      <c r="V41626" t="s">
        <v>26</v>
      </c>
      <c r="W41626" t="s">
        <v>26</v>
      </c>
      <c r="X41626" t="s">
        <v>28</v>
      </c>
      <c r="Y41626" t="s">
        <v>90348</v>
      </c>
      <c r="Z41626" t="s">
        <v>26</v>
      </c>
    </row>
    <row r="41627" spans="1:26" x14ac:dyDescent="0.25">
      <c r="A41627" t="s">
        <v>90349</v>
      </c>
      <c r="B41627" t="s">
        <v>56642</v>
      </c>
      <c r="C41627" t="s">
        <v>32</v>
      </c>
      <c r="D41627" t="s">
        <v>26</v>
      </c>
      <c r="E41627" s="1">
        <v>44932.614687499998</v>
      </c>
      <c r="F41627" t="s">
        <v>90349</v>
      </c>
      <c r="G41627" t="s">
        <v>27</v>
      </c>
      <c r="H41627" t="s">
        <v>26</v>
      </c>
      <c r="I41627" t="s">
        <v>26</v>
      </c>
      <c r="J41627" t="s">
        <v>37</v>
      </c>
      <c r="K41627" t="s">
        <v>26</v>
      </c>
      <c r="L41627" t="s">
        <v>26</v>
      </c>
      <c r="M41627" t="s">
        <v>26</v>
      </c>
      <c r="N41627" t="s">
        <v>26</v>
      </c>
      <c r="O41627" t="s">
        <v>26</v>
      </c>
      <c r="P41627" t="s">
        <v>26</v>
      </c>
      <c r="Q41627" t="s">
        <v>26</v>
      </c>
      <c r="R41627" t="s">
        <v>26</v>
      </c>
      <c r="V41627" t="s">
        <v>26</v>
      </c>
      <c r="W41627" t="s">
        <v>26</v>
      </c>
      <c r="X41627" t="s">
        <v>28</v>
      </c>
      <c r="Y41627" t="s">
        <v>90350</v>
      </c>
      <c r="Z41627" t="s">
        <v>26</v>
      </c>
    </row>
    <row r="41628" spans="1:26" x14ac:dyDescent="0.25">
      <c r="A41628" t="s">
        <v>90351</v>
      </c>
      <c r="B41628" t="s">
        <v>2910</v>
      </c>
      <c r="C41628" t="s">
        <v>10222</v>
      </c>
      <c r="D41628" t="s">
        <v>26</v>
      </c>
      <c r="E41628" s="1">
        <v>44932.649259259262</v>
      </c>
      <c r="F41628" t="s">
        <v>90351</v>
      </c>
      <c r="G41628" t="s">
        <v>27</v>
      </c>
      <c r="H41628" t="s">
        <v>26</v>
      </c>
      <c r="I41628" t="s">
        <v>26</v>
      </c>
      <c r="J41628" t="s">
        <v>274</v>
      </c>
      <c r="K41628" t="s">
        <v>26</v>
      </c>
      <c r="L41628" t="s">
        <v>26</v>
      </c>
      <c r="M41628" t="s">
        <v>26</v>
      </c>
      <c r="N41628" t="s">
        <v>26</v>
      </c>
      <c r="O41628" t="s">
        <v>26</v>
      </c>
      <c r="P41628" t="s">
        <v>26</v>
      </c>
      <c r="Q41628" t="s">
        <v>26</v>
      </c>
      <c r="R41628" t="s">
        <v>26</v>
      </c>
      <c r="V41628" t="s">
        <v>26</v>
      </c>
      <c r="W41628" t="s">
        <v>26</v>
      </c>
      <c r="X41628" t="s">
        <v>28</v>
      </c>
      <c r="Y41628" t="s">
        <v>90352</v>
      </c>
      <c r="Z41628" t="s">
        <v>26</v>
      </c>
    </row>
    <row r="41629" spans="1:26" x14ac:dyDescent="0.25">
      <c r="A41629" t="s">
        <v>90353</v>
      </c>
      <c r="B41629" t="s">
        <v>52855</v>
      </c>
      <c r="C41629" t="s">
        <v>357</v>
      </c>
      <c r="D41629" t="s">
        <v>26</v>
      </c>
      <c r="E41629" s="1">
        <v>44932.651817129627</v>
      </c>
      <c r="F41629" t="s">
        <v>90353</v>
      </c>
      <c r="G41629" t="s">
        <v>27</v>
      </c>
      <c r="H41629" t="s">
        <v>26</v>
      </c>
      <c r="I41629" t="s">
        <v>26</v>
      </c>
      <c r="J41629" t="s">
        <v>321</v>
      </c>
      <c r="K41629" t="s">
        <v>26</v>
      </c>
      <c r="L41629" t="s">
        <v>26</v>
      </c>
      <c r="M41629" t="s">
        <v>26</v>
      </c>
      <c r="N41629" t="s">
        <v>26</v>
      </c>
      <c r="O41629" t="s">
        <v>26</v>
      </c>
      <c r="P41629" t="s">
        <v>26</v>
      </c>
      <c r="Q41629" t="s">
        <v>26</v>
      </c>
      <c r="R41629" t="s">
        <v>26</v>
      </c>
      <c r="V41629" t="s">
        <v>26</v>
      </c>
      <c r="W41629" t="s">
        <v>26</v>
      </c>
      <c r="X41629" t="s">
        <v>28</v>
      </c>
      <c r="Y41629" t="s">
        <v>90354</v>
      </c>
      <c r="Z41629" t="s">
        <v>26</v>
      </c>
    </row>
    <row r="41630" spans="1:26" x14ac:dyDescent="0.25">
      <c r="A41630" t="s">
        <v>90355</v>
      </c>
      <c r="B41630" t="s">
        <v>2886</v>
      </c>
      <c r="C41630" t="s">
        <v>4825</v>
      </c>
      <c r="D41630" t="s">
        <v>26</v>
      </c>
      <c r="E41630" s="1">
        <v>44932.655532407407</v>
      </c>
      <c r="F41630" t="s">
        <v>90355</v>
      </c>
      <c r="G41630" t="s">
        <v>27</v>
      </c>
      <c r="H41630" t="s">
        <v>26</v>
      </c>
      <c r="I41630" t="s">
        <v>26</v>
      </c>
      <c r="J41630" t="s">
        <v>37</v>
      </c>
      <c r="K41630" t="s">
        <v>26</v>
      </c>
      <c r="L41630" t="s">
        <v>26</v>
      </c>
      <c r="M41630" t="s">
        <v>26</v>
      </c>
      <c r="N41630" t="s">
        <v>26</v>
      </c>
      <c r="O41630" t="s">
        <v>26</v>
      </c>
      <c r="P41630" t="s">
        <v>26</v>
      </c>
      <c r="Q41630" t="s">
        <v>26</v>
      </c>
      <c r="R41630" t="s">
        <v>26</v>
      </c>
      <c r="V41630" t="s">
        <v>26</v>
      </c>
      <c r="W41630" t="s">
        <v>26</v>
      </c>
      <c r="X41630" t="s">
        <v>28</v>
      </c>
      <c r="Y41630" t="s">
        <v>90356</v>
      </c>
      <c r="Z41630" t="s">
        <v>26</v>
      </c>
    </row>
    <row r="41631" spans="1:26" x14ac:dyDescent="0.25">
      <c r="A41631" t="s">
        <v>90357</v>
      </c>
      <c r="B41631" t="s">
        <v>90358</v>
      </c>
      <c r="C41631" t="s">
        <v>5470</v>
      </c>
      <c r="D41631" t="s">
        <v>26</v>
      </c>
      <c r="E41631" s="1">
        <v>44932.66474537037</v>
      </c>
      <c r="F41631" t="s">
        <v>90357</v>
      </c>
      <c r="G41631" t="s">
        <v>27</v>
      </c>
      <c r="H41631" t="s">
        <v>26</v>
      </c>
      <c r="I41631" t="s">
        <v>26</v>
      </c>
      <c r="J41631" t="s">
        <v>2540</v>
      </c>
      <c r="K41631" t="s">
        <v>26</v>
      </c>
      <c r="L41631" t="s">
        <v>26</v>
      </c>
      <c r="M41631" t="s">
        <v>26</v>
      </c>
      <c r="N41631" t="s">
        <v>26</v>
      </c>
      <c r="O41631" t="s">
        <v>26</v>
      </c>
      <c r="P41631" t="s">
        <v>26</v>
      </c>
      <c r="Q41631" t="s">
        <v>26</v>
      </c>
      <c r="R41631" t="s">
        <v>26</v>
      </c>
      <c r="V41631" t="s">
        <v>26</v>
      </c>
      <c r="W41631" t="s">
        <v>26</v>
      </c>
      <c r="X41631" t="s">
        <v>28</v>
      </c>
      <c r="Y41631" t="s">
        <v>90359</v>
      </c>
      <c r="Z41631" t="s">
        <v>26</v>
      </c>
    </row>
    <row r="41632" spans="1:26" x14ac:dyDescent="0.25">
      <c r="A41632" t="s">
        <v>90360</v>
      </c>
      <c r="B41632" t="s">
        <v>8570</v>
      </c>
      <c r="C41632" t="s">
        <v>35335</v>
      </c>
      <c r="D41632" t="s">
        <v>26</v>
      </c>
      <c r="E41632" s="1">
        <v>44932.672476851854</v>
      </c>
      <c r="F41632" t="s">
        <v>90360</v>
      </c>
      <c r="G41632" t="s">
        <v>27</v>
      </c>
      <c r="H41632" t="s">
        <v>26</v>
      </c>
      <c r="I41632" t="s">
        <v>26</v>
      </c>
      <c r="J41632" t="s">
        <v>274</v>
      </c>
      <c r="K41632" t="s">
        <v>26</v>
      </c>
      <c r="L41632" t="s">
        <v>26</v>
      </c>
      <c r="M41632" t="s">
        <v>26</v>
      </c>
      <c r="N41632" t="s">
        <v>26</v>
      </c>
      <c r="O41632" t="s">
        <v>26</v>
      </c>
      <c r="P41632" t="s">
        <v>26</v>
      </c>
      <c r="Q41632" t="s">
        <v>26</v>
      </c>
      <c r="R41632" t="s">
        <v>26</v>
      </c>
      <c r="V41632" t="s">
        <v>26</v>
      </c>
      <c r="W41632" t="s">
        <v>26</v>
      </c>
      <c r="X41632" t="s">
        <v>28</v>
      </c>
      <c r="Y41632" t="s">
        <v>90361</v>
      </c>
      <c r="Z41632" t="s">
        <v>26</v>
      </c>
    </row>
    <row r="41633" spans="1:26" x14ac:dyDescent="0.25">
      <c r="A41633" t="s">
        <v>90362</v>
      </c>
      <c r="B41633" t="s">
        <v>90363</v>
      </c>
      <c r="C41633" t="s">
        <v>32</v>
      </c>
      <c r="D41633" t="s">
        <v>26</v>
      </c>
      <c r="E41633" s="1">
        <v>44932.685949074075</v>
      </c>
      <c r="F41633" t="s">
        <v>90362</v>
      </c>
      <c r="G41633" t="s">
        <v>27</v>
      </c>
      <c r="H41633" t="s">
        <v>26</v>
      </c>
      <c r="I41633" t="s">
        <v>26</v>
      </c>
      <c r="J41633" t="s">
        <v>37</v>
      </c>
      <c r="K41633" t="s">
        <v>26</v>
      </c>
      <c r="L41633" t="s">
        <v>26</v>
      </c>
      <c r="M41633" t="s">
        <v>26</v>
      </c>
      <c r="N41633" t="s">
        <v>26</v>
      </c>
      <c r="O41633" t="s">
        <v>26</v>
      </c>
      <c r="P41633" t="s">
        <v>26</v>
      </c>
      <c r="Q41633" t="s">
        <v>26</v>
      </c>
      <c r="R41633" t="s">
        <v>26</v>
      </c>
      <c r="V41633" t="s">
        <v>26</v>
      </c>
      <c r="W41633" t="s">
        <v>26</v>
      </c>
      <c r="X41633" t="s">
        <v>28</v>
      </c>
      <c r="Y41633" t="s">
        <v>90364</v>
      </c>
      <c r="Z41633" t="s">
        <v>26</v>
      </c>
    </row>
    <row r="41634" spans="1:26" x14ac:dyDescent="0.25">
      <c r="A41634" t="s">
        <v>90365</v>
      </c>
      <c r="B41634" t="s">
        <v>90366</v>
      </c>
      <c r="C41634" t="s">
        <v>5650</v>
      </c>
      <c r="D41634" t="s">
        <v>45</v>
      </c>
      <c r="E41634" s="1">
        <v>44965.393425925926</v>
      </c>
      <c r="F41634" t="s">
        <v>90365</v>
      </c>
      <c r="G41634" t="s">
        <v>46</v>
      </c>
      <c r="H41634" t="s">
        <v>74</v>
      </c>
      <c r="I41634" t="s">
        <v>36</v>
      </c>
      <c r="J41634" t="s">
        <v>37</v>
      </c>
      <c r="K41634" t="s">
        <v>26</v>
      </c>
      <c r="L41634" t="s">
        <v>90367</v>
      </c>
      <c r="M41634" t="s">
        <v>26</v>
      </c>
      <c r="N41634" t="s">
        <v>26</v>
      </c>
      <c r="O41634" t="s">
        <v>26</v>
      </c>
      <c r="P41634" t="s">
        <v>26</v>
      </c>
      <c r="Q41634" t="s">
        <v>26</v>
      </c>
      <c r="R41634" t="s">
        <v>452</v>
      </c>
      <c r="S41634" t="s">
        <v>26</v>
      </c>
      <c r="T41634" t="s">
        <v>1599</v>
      </c>
      <c r="U41634" t="s">
        <v>896</v>
      </c>
      <c r="V41634" t="s">
        <v>52</v>
      </c>
      <c r="W41634" t="s">
        <v>53</v>
      </c>
      <c r="X41634" t="s">
        <v>28</v>
      </c>
      <c r="Y41634" t="s">
        <v>90368</v>
      </c>
      <c r="Z41634" t="s">
        <v>26</v>
      </c>
    </row>
    <row r="41635" spans="1:26" x14ac:dyDescent="0.25">
      <c r="A41635" t="s">
        <v>90369</v>
      </c>
      <c r="B41635" t="s">
        <v>90370</v>
      </c>
      <c r="C41635" t="s">
        <v>10222</v>
      </c>
      <c r="D41635" t="s">
        <v>45</v>
      </c>
      <c r="E41635" s="1">
        <v>44932.910567129627</v>
      </c>
      <c r="F41635" t="s">
        <v>90369</v>
      </c>
      <c r="G41635" t="s">
        <v>46940</v>
      </c>
      <c r="H41635" t="s">
        <v>74</v>
      </c>
      <c r="I41635" t="s">
        <v>36</v>
      </c>
      <c r="J41635" t="s">
        <v>274</v>
      </c>
      <c r="K41635" t="s">
        <v>26</v>
      </c>
      <c r="L41635" t="s">
        <v>417</v>
      </c>
      <c r="M41635" t="s">
        <v>26</v>
      </c>
      <c r="N41635" t="s">
        <v>26</v>
      </c>
      <c r="O41635" t="s">
        <v>26</v>
      </c>
      <c r="P41635" t="s">
        <v>90371</v>
      </c>
      <c r="Q41635" t="s">
        <v>26</v>
      </c>
      <c r="R41635" t="s">
        <v>49</v>
      </c>
      <c r="S41635" t="s">
        <v>26</v>
      </c>
      <c r="T41635" t="s">
        <v>1342</v>
      </c>
      <c r="U41635" t="s">
        <v>279</v>
      </c>
      <c r="V41635" t="s">
        <v>53</v>
      </c>
      <c r="W41635" t="s">
        <v>52</v>
      </c>
      <c r="X41635" t="s">
        <v>28</v>
      </c>
      <c r="Y41635" t="s">
        <v>90372</v>
      </c>
      <c r="Z41635" t="s">
        <v>26</v>
      </c>
    </row>
    <row r="41636" spans="1:26" x14ac:dyDescent="0.25">
      <c r="A41636" t="s">
        <v>90373</v>
      </c>
      <c r="B41636" t="s">
        <v>2083</v>
      </c>
      <c r="C41636" t="s">
        <v>32</v>
      </c>
      <c r="D41636" t="s">
        <v>26</v>
      </c>
      <c r="E41636" s="1">
        <v>45052.586261574077</v>
      </c>
      <c r="F41636" t="s">
        <v>90373</v>
      </c>
      <c r="G41636" t="s">
        <v>27</v>
      </c>
      <c r="H41636" t="s">
        <v>26</v>
      </c>
      <c r="I41636" t="s">
        <v>26</v>
      </c>
      <c r="J41636" t="s">
        <v>37</v>
      </c>
      <c r="K41636" t="s">
        <v>26</v>
      </c>
      <c r="L41636" t="s">
        <v>26</v>
      </c>
      <c r="M41636" t="s">
        <v>26</v>
      </c>
      <c r="N41636" t="s">
        <v>26</v>
      </c>
      <c r="O41636" t="s">
        <v>26</v>
      </c>
      <c r="P41636" t="s">
        <v>26</v>
      </c>
      <c r="Q41636" t="s">
        <v>26</v>
      </c>
      <c r="R41636" t="s">
        <v>26</v>
      </c>
      <c r="V41636" t="s">
        <v>26</v>
      </c>
      <c r="W41636" t="s">
        <v>26</v>
      </c>
      <c r="X41636" t="s">
        <v>28</v>
      </c>
      <c r="Y41636" t="s">
        <v>90374</v>
      </c>
      <c r="Z41636" t="s">
        <v>26</v>
      </c>
    </row>
    <row r="41637" spans="1:26" x14ac:dyDescent="0.25">
      <c r="A41637" t="s">
        <v>90375</v>
      </c>
      <c r="B41637" t="s">
        <v>2083</v>
      </c>
      <c r="C41637" t="s">
        <v>84</v>
      </c>
      <c r="D41637" t="s">
        <v>26</v>
      </c>
      <c r="E41637" s="1">
        <v>44963.444976851853</v>
      </c>
      <c r="F41637" t="s">
        <v>90375</v>
      </c>
      <c r="G41637" t="s">
        <v>27</v>
      </c>
      <c r="H41637" t="s">
        <v>26</v>
      </c>
      <c r="I41637" t="s">
        <v>26</v>
      </c>
      <c r="J41637" t="s">
        <v>86</v>
      </c>
      <c r="K41637" t="s">
        <v>26</v>
      </c>
      <c r="L41637" t="s">
        <v>26</v>
      </c>
      <c r="M41637" t="s">
        <v>26</v>
      </c>
      <c r="N41637" t="s">
        <v>26</v>
      </c>
      <c r="O41637" t="s">
        <v>26</v>
      </c>
      <c r="P41637" t="s">
        <v>26</v>
      </c>
      <c r="Q41637" t="s">
        <v>26</v>
      </c>
      <c r="R41637" t="s">
        <v>26</v>
      </c>
      <c r="V41637" t="s">
        <v>26</v>
      </c>
      <c r="W41637" t="s">
        <v>26</v>
      </c>
      <c r="X41637" t="s">
        <v>28</v>
      </c>
      <c r="Y41637" t="s">
        <v>90376</v>
      </c>
      <c r="Z41637" t="s">
        <v>26</v>
      </c>
    </row>
    <row r="41638" spans="1:26" x14ac:dyDescent="0.25">
      <c r="A41638" t="s">
        <v>90377</v>
      </c>
      <c r="B41638" t="s">
        <v>2083</v>
      </c>
      <c r="C41638" t="s">
        <v>84</v>
      </c>
      <c r="D41638" t="s">
        <v>26</v>
      </c>
      <c r="E41638" s="1">
        <v>44963.446886574071</v>
      </c>
      <c r="F41638" t="s">
        <v>90377</v>
      </c>
      <c r="G41638" t="s">
        <v>27</v>
      </c>
      <c r="H41638" t="s">
        <v>26</v>
      </c>
      <c r="I41638" t="s">
        <v>26</v>
      </c>
      <c r="J41638" t="s">
        <v>86</v>
      </c>
      <c r="K41638" t="s">
        <v>26</v>
      </c>
      <c r="L41638" t="s">
        <v>26</v>
      </c>
      <c r="M41638" t="s">
        <v>26</v>
      </c>
      <c r="N41638" t="s">
        <v>26</v>
      </c>
      <c r="O41638" t="s">
        <v>26</v>
      </c>
      <c r="P41638" t="s">
        <v>26</v>
      </c>
      <c r="Q41638" t="s">
        <v>26</v>
      </c>
      <c r="R41638" t="s">
        <v>26</v>
      </c>
      <c r="V41638" t="s">
        <v>26</v>
      </c>
      <c r="W41638" t="s">
        <v>26</v>
      </c>
      <c r="X41638" t="s">
        <v>28</v>
      </c>
      <c r="Y41638" t="s">
        <v>90378</v>
      </c>
      <c r="Z41638" t="s">
        <v>26</v>
      </c>
    </row>
    <row r="41639" spans="1:26" x14ac:dyDescent="0.25">
      <c r="A41639" t="s">
        <v>90379</v>
      </c>
      <c r="B41639" t="s">
        <v>2083</v>
      </c>
      <c r="C41639" t="s">
        <v>84</v>
      </c>
      <c r="D41639" t="s">
        <v>26</v>
      </c>
      <c r="E41639" s="1">
        <v>44963.447881944441</v>
      </c>
      <c r="F41639" t="s">
        <v>90379</v>
      </c>
      <c r="G41639" t="s">
        <v>27</v>
      </c>
      <c r="H41639" t="s">
        <v>26</v>
      </c>
      <c r="I41639" t="s">
        <v>26</v>
      </c>
      <c r="J41639" t="s">
        <v>86</v>
      </c>
      <c r="K41639" t="s">
        <v>26</v>
      </c>
      <c r="L41639" t="s">
        <v>26</v>
      </c>
      <c r="M41639" t="s">
        <v>26</v>
      </c>
      <c r="N41639" t="s">
        <v>26</v>
      </c>
      <c r="O41639" t="s">
        <v>26</v>
      </c>
      <c r="P41639" t="s">
        <v>26</v>
      </c>
      <c r="Q41639" t="s">
        <v>26</v>
      </c>
      <c r="R41639" t="s">
        <v>26</v>
      </c>
      <c r="V41639" t="s">
        <v>26</v>
      </c>
      <c r="W41639" t="s">
        <v>26</v>
      </c>
      <c r="X41639" t="s">
        <v>28</v>
      </c>
      <c r="Y41639" t="s">
        <v>90380</v>
      </c>
      <c r="Z41639" t="s">
        <v>26</v>
      </c>
    </row>
    <row r="41640" spans="1:26" x14ac:dyDescent="0.25">
      <c r="A41640" t="s">
        <v>90381</v>
      </c>
      <c r="B41640" t="s">
        <v>90382</v>
      </c>
      <c r="C41640" t="s">
        <v>32</v>
      </c>
      <c r="D41640" t="s">
        <v>100</v>
      </c>
      <c r="E41640" s="1">
        <v>44963.455347222225</v>
      </c>
      <c r="F41640" t="s">
        <v>90381</v>
      </c>
      <c r="G41640" t="s">
        <v>101</v>
      </c>
      <c r="H41640" t="s">
        <v>74</v>
      </c>
      <c r="I41640" t="s">
        <v>36</v>
      </c>
      <c r="J41640" t="s">
        <v>37</v>
      </c>
      <c r="K41640" t="s">
        <v>26</v>
      </c>
      <c r="L41640" t="s">
        <v>322</v>
      </c>
      <c r="M41640" t="s">
        <v>26</v>
      </c>
      <c r="N41640" t="s">
        <v>26</v>
      </c>
      <c r="O41640" t="s">
        <v>26</v>
      </c>
      <c r="P41640" t="s">
        <v>26</v>
      </c>
      <c r="Q41640" t="s">
        <v>26</v>
      </c>
      <c r="R41640" t="s">
        <v>49</v>
      </c>
      <c r="S41640" t="s">
        <v>26</v>
      </c>
      <c r="T41640" t="s">
        <v>332</v>
      </c>
      <c r="U41640" t="s">
        <v>7753</v>
      </c>
      <c r="V41640" t="s">
        <v>52</v>
      </c>
      <c r="W41640" t="s">
        <v>53</v>
      </c>
      <c r="X41640" t="s">
        <v>28</v>
      </c>
      <c r="Y41640" t="s">
        <v>26</v>
      </c>
      <c r="Z41640" t="s">
        <v>26</v>
      </c>
    </row>
    <row r="41641" spans="1:26" x14ac:dyDescent="0.25">
      <c r="A41641" t="s">
        <v>90383</v>
      </c>
      <c r="B41641" t="s">
        <v>23151</v>
      </c>
      <c r="C41641" t="s">
        <v>32</v>
      </c>
      <c r="D41641" t="s">
        <v>1497</v>
      </c>
      <c r="F41641" t="s">
        <v>90383</v>
      </c>
      <c r="G41641" t="s">
        <v>90384</v>
      </c>
      <c r="H41641" t="s">
        <v>74</v>
      </c>
      <c r="I41641" t="s">
        <v>36</v>
      </c>
      <c r="J41641" t="s">
        <v>37</v>
      </c>
      <c r="K41641" t="s">
        <v>26</v>
      </c>
      <c r="L41641" t="s">
        <v>2562</v>
      </c>
      <c r="M41641" t="s">
        <v>26</v>
      </c>
      <c r="N41641" t="s">
        <v>26</v>
      </c>
      <c r="O41641" t="s">
        <v>26</v>
      </c>
      <c r="P41641" t="s">
        <v>26</v>
      </c>
      <c r="Q41641" t="s">
        <v>26</v>
      </c>
      <c r="R41641" t="s">
        <v>34839</v>
      </c>
      <c r="V41641" t="s">
        <v>41</v>
      </c>
      <c r="W41641" t="s">
        <v>41</v>
      </c>
      <c r="X41641" t="s">
        <v>28</v>
      </c>
      <c r="Y41641" t="s">
        <v>90385</v>
      </c>
      <c r="Z41641" t="s">
        <v>26</v>
      </c>
    </row>
    <row r="41642" spans="1:26" x14ac:dyDescent="0.25">
      <c r="A41642" t="s">
        <v>90386</v>
      </c>
      <c r="B41642" t="s">
        <v>90305</v>
      </c>
      <c r="C41642" t="s">
        <v>1102</v>
      </c>
      <c r="D41642" t="s">
        <v>26</v>
      </c>
      <c r="E41642" s="1">
        <v>44963.526018518518</v>
      </c>
      <c r="F41642" t="s">
        <v>90386</v>
      </c>
      <c r="G41642" t="s">
        <v>27</v>
      </c>
      <c r="H41642" t="s">
        <v>26</v>
      </c>
      <c r="I41642" t="s">
        <v>26</v>
      </c>
      <c r="J41642" t="s">
        <v>37</v>
      </c>
      <c r="K41642" t="s">
        <v>26</v>
      </c>
      <c r="L41642" t="s">
        <v>26</v>
      </c>
      <c r="M41642" t="s">
        <v>26</v>
      </c>
      <c r="N41642" t="s">
        <v>26</v>
      </c>
      <c r="O41642" t="s">
        <v>26</v>
      </c>
      <c r="P41642" t="s">
        <v>26</v>
      </c>
      <c r="Q41642" t="s">
        <v>26</v>
      </c>
      <c r="R41642" t="s">
        <v>26</v>
      </c>
      <c r="V41642" t="s">
        <v>26</v>
      </c>
      <c r="W41642" t="s">
        <v>26</v>
      </c>
      <c r="X41642" t="s">
        <v>28</v>
      </c>
      <c r="Y41642" t="s">
        <v>90387</v>
      </c>
      <c r="Z41642" t="s">
        <v>26</v>
      </c>
    </row>
    <row r="41643" spans="1:26" x14ac:dyDescent="0.25">
      <c r="A41643" t="s">
        <v>90388</v>
      </c>
      <c r="B41643" t="s">
        <v>15208</v>
      </c>
      <c r="C41643" t="s">
        <v>32</v>
      </c>
      <c r="D41643" t="s">
        <v>26</v>
      </c>
      <c r="E41643" s="1">
        <v>44963.564803240741</v>
      </c>
      <c r="F41643" t="s">
        <v>90388</v>
      </c>
      <c r="G41643" t="s">
        <v>27</v>
      </c>
      <c r="H41643" t="s">
        <v>26</v>
      </c>
      <c r="I41643" t="s">
        <v>26</v>
      </c>
      <c r="J41643" t="s">
        <v>37</v>
      </c>
      <c r="K41643" t="s">
        <v>26</v>
      </c>
      <c r="L41643" t="s">
        <v>26</v>
      </c>
      <c r="M41643" t="s">
        <v>26</v>
      </c>
      <c r="N41643" t="s">
        <v>26</v>
      </c>
      <c r="O41643" t="s">
        <v>26</v>
      </c>
      <c r="P41643" t="s">
        <v>26</v>
      </c>
      <c r="Q41643" t="s">
        <v>26</v>
      </c>
      <c r="R41643" t="s">
        <v>26</v>
      </c>
      <c r="V41643" t="s">
        <v>26</v>
      </c>
      <c r="W41643" t="s">
        <v>26</v>
      </c>
      <c r="X41643" t="s">
        <v>28</v>
      </c>
      <c r="Y41643" t="s">
        <v>90389</v>
      </c>
      <c r="Z41643" t="s">
        <v>26</v>
      </c>
    </row>
    <row r="41644" spans="1:26" x14ac:dyDescent="0.25">
      <c r="A41644" t="s">
        <v>90390</v>
      </c>
      <c r="B41644" t="s">
        <v>34109</v>
      </c>
      <c r="C41644" t="s">
        <v>729</v>
      </c>
      <c r="D41644" t="s">
        <v>26</v>
      </c>
      <c r="E41644" s="1">
        <v>44963.586782407408</v>
      </c>
      <c r="F41644" t="s">
        <v>90390</v>
      </c>
      <c r="G41644" t="s">
        <v>27</v>
      </c>
      <c r="H41644" t="s">
        <v>26</v>
      </c>
      <c r="I41644" t="s">
        <v>26</v>
      </c>
      <c r="J41644" t="s">
        <v>274</v>
      </c>
      <c r="K41644" t="s">
        <v>26</v>
      </c>
      <c r="L41644" t="s">
        <v>26</v>
      </c>
      <c r="M41644" t="s">
        <v>26</v>
      </c>
      <c r="N41644" t="s">
        <v>26</v>
      </c>
      <c r="O41644" t="s">
        <v>26</v>
      </c>
      <c r="P41644" t="s">
        <v>26</v>
      </c>
      <c r="Q41644" t="s">
        <v>26</v>
      </c>
      <c r="R41644" t="s">
        <v>26</v>
      </c>
      <c r="V41644" t="s">
        <v>26</v>
      </c>
      <c r="W41644" t="s">
        <v>26</v>
      </c>
      <c r="X41644" t="s">
        <v>28</v>
      </c>
      <c r="Y41644" t="s">
        <v>90391</v>
      </c>
      <c r="Z41644" t="s">
        <v>26</v>
      </c>
    </row>
    <row r="41645" spans="1:26" x14ac:dyDescent="0.25">
      <c r="A41645" t="s">
        <v>90392</v>
      </c>
      <c r="B41645" t="s">
        <v>89898</v>
      </c>
      <c r="C41645" t="s">
        <v>2509</v>
      </c>
      <c r="D41645" t="s">
        <v>26</v>
      </c>
      <c r="E41645" s="1">
        <v>44963.595821759256</v>
      </c>
      <c r="F41645" t="s">
        <v>90392</v>
      </c>
      <c r="G41645" t="s">
        <v>27</v>
      </c>
      <c r="H41645" t="s">
        <v>26</v>
      </c>
      <c r="I41645" t="s">
        <v>26</v>
      </c>
      <c r="J41645" t="s">
        <v>2056</v>
      </c>
      <c r="K41645" t="s">
        <v>26</v>
      </c>
      <c r="L41645" t="s">
        <v>26</v>
      </c>
      <c r="M41645" t="s">
        <v>26</v>
      </c>
      <c r="N41645" t="s">
        <v>26</v>
      </c>
      <c r="O41645" t="s">
        <v>26</v>
      </c>
      <c r="P41645" t="s">
        <v>26</v>
      </c>
      <c r="Q41645" t="s">
        <v>26</v>
      </c>
      <c r="R41645" t="s">
        <v>26</v>
      </c>
      <c r="V41645" t="s">
        <v>26</v>
      </c>
      <c r="W41645" t="s">
        <v>26</v>
      </c>
      <c r="X41645" t="s">
        <v>28</v>
      </c>
      <c r="Y41645" t="s">
        <v>90393</v>
      </c>
      <c r="Z41645" t="s">
        <v>26</v>
      </c>
    </row>
    <row r="41646" spans="1:26" x14ac:dyDescent="0.25">
      <c r="A41646" t="s">
        <v>90394</v>
      </c>
      <c r="B41646" t="s">
        <v>89898</v>
      </c>
      <c r="C41646" t="s">
        <v>90395</v>
      </c>
      <c r="D41646" t="s">
        <v>26</v>
      </c>
      <c r="E41646" s="1">
        <v>44963.601759259262</v>
      </c>
      <c r="F41646" t="s">
        <v>90394</v>
      </c>
      <c r="G41646" t="s">
        <v>27</v>
      </c>
      <c r="H41646" t="s">
        <v>26</v>
      </c>
      <c r="I41646" t="s">
        <v>26</v>
      </c>
      <c r="J41646" t="s">
        <v>857</v>
      </c>
      <c r="K41646" t="s">
        <v>26</v>
      </c>
      <c r="L41646" t="s">
        <v>26</v>
      </c>
      <c r="M41646" t="s">
        <v>26</v>
      </c>
      <c r="N41646" t="s">
        <v>26</v>
      </c>
      <c r="O41646" t="s">
        <v>26</v>
      </c>
      <c r="P41646" t="s">
        <v>26</v>
      </c>
      <c r="Q41646" t="s">
        <v>26</v>
      </c>
      <c r="R41646" t="s">
        <v>26</v>
      </c>
      <c r="V41646" t="s">
        <v>26</v>
      </c>
      <c r="W41646" t="s">
        <v>26</v>
      </c>
      <c r="X41646" t="s">
        <v>28</v>
      </c>
      <c r="Y41646" t="s">
        <v>90396</v>
      </c>
      <c r="Z41646" t="s">
        <v>26</v>
      </c>
    </row>
    <row r="41647" spans="1:26" x14ac:dyDescent="0.25">
      <c r="A41647" t="s">
        <v>90397</v>
      </c>
      <c r="B41647" t="s">
        <v>2814</v>
      </c>
      <c r="C41647" t="s">
        <v>32</v>
      </c>
      <c r="D41647" t="s">
        <v>26</v>
      </c>
      <c r="E41647" s="1">
        <v>44963.609363425923</v>
      </c>
      <c r="F41647" t="s">
        <v>90397</v>
      </c>
      <c r="G41647" t="s">
        <v>27</v>
      </c>
      <c r="H41647" t="s">
        <v>26</v>
      </c>
      <c r="I41647" t="s">
        <v>26</v>
      </c>
      <c r="J41647" t="s">
        <v>37</v>
      </c>
      <c r="K41647" t="s">
        <v>26</v>
      </c>
      <c r="L41647" t="s">
        <v>26</v>
      </c>
      <c r="M41647" t="s">
        <v>26</v>
      </c>
      <c r="N41647" t="s">
        <v>26</v>
      </c>
      <c r="O41647" t="s">
        <v>26</v>
      </c>
      <c r="P41647" t="s">
        <v>26</v>
      </c>
      <c r="Q41647" t="s">
        <v>26</v>
      </c>
      <c r="R41647" t="s">
        <v>26</v>
      </c>
      <c r="V41647" t="s">
        <v>26</v>
      </c>
      <c r="W41647" t="s">
        <v>26</v>
      </c>
      <c r="X41647" t="s">
        <v>28</v>
      </c>
      <c r="Y41647" t="s">
        <v>90398</v>
      </c>
      <c r="Z41647" t="s">
        <v>26</v>
      </c>
    </row>
    <row r="41648" spans="1:26" x14ac:dyDescent="0.25">
      <c r="A41648" t="s">
        <v>90399</v>
      </c>
      <c r="B41648" t="s">
        <v>2814</v>
      </c>
      <c r="C41648" t="s">
        <v>8656</v>
      </c>
      <c r="D41648" t="s">
        <v>26</v>
      </c>
      <c r="E41648" s="1">
        <v>45083.674328703702</v>
      </c>
      <c r="F41648" t="s">
        <v>90399</v>
      </c>
      <c r="G41648" t="s">
        <v>27</v>
      </c>
      <c r="H41648" t="s">
        <v>26</v>
      </c>
      <c r="I41648" t="s">
        <v>26</v>
      </c>
      <c r="J41648" t="s">
        <v>7846</v>
      </c>
      <c r="K41648" t="s">
        <v>26</v>
      </c>
      <c r="L41648" t="s">
        <v>26</v>
      </c>
      <c r="M41648" t="s">
        <v>26</v>
      </c>
      <c r="N41648" t="s">
        <v>26</v>
      </c>
      <c r="O41648" t="s">
        <v>26</v>
      </c>
      <c r="P41648" t="s">
        <v>26</v>
      </c>
      <c r="Q41648" t="s">
        <v>26</v>
      </c>
      <c r="R41648" t="s">
        <v>26</v>
      </c>
      <c r="V41648" t="s">
        <v>26</v>
      </c>
      <c r="W41648" t="s">
        <v>26</v>
      </c>
      <c r="X41648" t="s">
        <v>28</v>
      </c>
      <c r="Y41648" t="s">
        <v>90400</v>
      </c>
      <c r="Z41648" t="s">
        <v>26</v>
      </c>
    </row>
    <row r="41649" spans="1:26" x14ac:dyDescent="0.25">
      <c r="A41649" t="s">
        <v>90401</v>
      </c>
      <c r="B41649" t="s">
        <v>33066</v>
      </c>
      <c r="C41649" t="s">
        <v>2811</v>
      </c>
      <c r="D41649" t="s">
        <v>26</v>
      </c>
      <c r="E41649" s="1">
        <v>44963.675891203704</v>
      </c>
      <c r="F41649" t="s">
        <v>90401</v>
      </c>
      <c r="G41649" t="s">
        <v>27</v>
      </c>
      <c r="H41649" t="s">
        <v>26</v>
      </c>
      <c r="I41649" t="s">
        <v>26</v>
      </c>
      <c r="J41649" t="s">
        <v>321</v>
      </c>
      <c r="K41649" t="s">
        <v>26</v>
      </c>
      <c r="L41649" t="s">
        <v>26</v>
      </c>
      <c r="M41649" t="s">
        <v>26</v>
      </c>
      <c r="N41649" t="s">
        <v>26</v>
      </c>
      <c r="O41649" t="s">
        <v>26</v>
      </c>
      <c r="P41649" t="s">
        <v>26</v>
      </c>
      <c r="Q41649" t="s">
        <v>26</v>
      </c>
      <c r="R41649" t="s">
        <v>26</v>
      </c>
      <c r="V41649" t="s">
        <v>26</v>
      </c>
      <c r="W41649" t="s">
        <v>26</v>
      </c>
      <c r="X41649" t="s">
        <v>28</v>
      </c>
      <c r="Y41649" t="s">
        <v>90402</v>
      </c>
      <c r="Z41649" t="s">
        <v>26</v>
      </c>
    </row>
    <row r="41650" spans="1:26" x14ac:dyDescent="0.25">
      <c r="A41650" t="s">
        <v>90403</v>
      </c>
      <c r="B41650" t="s">
        <v>34987</v>
      </c>
      <c r="C41650" t="s">
        <v>32</v>
      </c>
      <c r="D41650" t="s">
        <v>26</v>
      </c>
      <c r="E41650" s="1">
        <v>44963.678749999999</v>
      </c>
      <c r="F41650" t="s">
        <v>90403</v>
      </c>
      <c r="G41650" t="s">
        <v>27</v>
      </c>
      <c r="H41650" t="s">
        <v>26</v>
      </c>
      <c r="I41650" t="s">
        <v>26</v>
      </c>
      <c r="J41650" t="s">
        <v>37</v>
      </c>
      <c r="K41650" t="s">
        <v>26</v>
      </c>
      <c r="L41650" t="s">
        <v>26</v>
      </c>
      <c r="M41650" t="s">
        <v>26</v>
      </c>
      <c r="N41650" t="s">
        <v>26</v>
      </c>
      <c r="O41650" t="s">
        <v>26</v>
      </c>
      <c r="P41650" t="s">
        <v>26</v>
      </c>
      <c r="Q41650" t="s">
        <v>26</v>
      </c>
      <c r="R41650" t="s">
        <v>26</v>
      </c>
      <c r="V41650" t="s">
        <v>26</v>
      </c>
      <c r="W41650" t="s">
        <v>26</v>
      </c>
      <c r="X41650" t="s">
        <v>28</v>
      </c>
      <c r="Y41650" t="s">
        <v>90404</v>
      </c>
      <c r="Z41650" t="s">
        <v>26</v>
      </c>
    </row>
    <row r="41651" spans="1:26" x14ac:dyDescent="0.25">
      <c r="A41651" t="s">
        <v>90405</v>
      </c>
      <c r="B41651" t="s">
        <v>34987</v>
      </c>
      <c r="C41651" t="s">
        <v>357</v>
      </c>
      <c r="D41651" t="s">
        <v>26</v>
      </c>
      <c r="E41651" s="1">
        <v>45052.399884259263</v>
      </c>
      <c r="F41651" t="s">
        <v>90405</v>
      </c>
      <c r="G41651" t="s">
        <v>27</v>
      </c>
      <c r="H41651" t="s">
        <v>26</v>
      </c>
      <c r="I41651" t="s">
        <v>26</v>
      </c>
      <c r="J41651" t="s">
        <v>321</v>
      </c>
      <c r="K41651" t="s">
        <v>26</v>
      </c>
      <c r="L41651" t="s">
        <v>26</v>
      </c>
      <c r="M41651" t="s">
        <v>26</v>
      </c>
      <c r="N41651" t="s">
        <v>26</v>
      </c>
      <c r="O41651" t="s">
        <v>26</v>
      </c>
      <c r="P41651" t="s">
        <v>26</v>
      </c>
      <c r="Q41651" t="s">
        <v>26</v>
      </c>
      <c r="R41651" t="s">
        <v>26</v>
      </c>
      <c r="V41651" t="s">
        <v>26</v>
      </c>
      <c r="W41651" t="s">
        <v>26</v>
      </c>
      <c r="X41651" t="s">
        <v>28</v>
      </c>
      <c r="Y41651" t="s">
        <v>90406</v>
      </c>
      <c r="Z41651" t="s">
        <v>26</v>
      </c>
    </row>
    <row r="41652" spans="1:26" x14ac:dyDescent="0.25">
      <c r="A41652" t="s">
        <v>90407</v>
      </c>
      <c r="B41652" t="s">
        <v>89898</v>
      </c>
      <c r="C41652" t="s">
        <v>5470</v>
      </c>
      <c r="D41652" t="s">
        <v>26</v>
      </c>
      <c r="E41652" s="1">
        <v>45023.409733796296</v>
      </c>
      <c r="F41652" t="s">
        <v>90407</v>
      </c>
      <c r="G41652" t="s">
        <v>27</v>
      </c>
      <c r="H41652" t="s">
        <v>26</v>
      </c>
      <c r="I41652" t="s">
        <v>26</v>
      </c>
      <c r="J41652" t="s">
        <v>2540</v>
      </c>
      <c r="K41652" t="s">
        <v>26</v>
      </c>
      <c r="L41652" t="s">
        <v>26</v>
      </c>
      <c r="M41652" t="s">
        <v>26</v>
      </c>
      <c r="N41652" t="s">
        <v>26</v>
      </c>
      <c r="O41652" t="s">
        <v>26</v>
      </c>
      <c r="P41652" t="s">
        <v>26</v>
      </c>
      <c r="Q41652" t="s">
        <v>26</v>
      </c>
      <c r="R41652" t="s">
        <v>26</v>
      </c>
      <c r="V41652" t="s">
        <v>26</v>
      </c>
      <c r="W41652" t="s">
        <v>26</v>
      </c>
      <c r="X41652" t="s">
        <v>28</v>
      </c>
      <c r="Y41652" t="s">
        <v>90408</v>
      </c>
      <c r="Z41652" t="s">
        <v>26</v>
      </c>
    </row>
    <row r="41653" spans="1:26" x14ac:dyDescent="0.25">
      <c r="A41653" t="s">
        <v>90409</v>
      </c>
      <c r="B41653" t="s">
        <v>90410</v>
      </c>
      <c r="C41653" t="s">
        <v>32</v>
      </c>
      <c r="D41653" t="s">
        <v>26</v>
      </c>
      <c r="E41653" s="1">
        <v>45052.456435185188</v>
      </c>
      <c r="F41653" t="s">
        <v>90409</v>
      </c>
      <c r="G41653" t="s">
        <v>27</v>
      </c>
      <c r="H41653" t="s">
        <v>26</v>
      </c>
      <c r="I41653" t="s">
        <v>26</v>
      </c>
      <c r="J41653" t="s">
        <v>37</v>
      </c>
      <c r="K41653" t="s">
        <v>26</v>
      </c>
      <c r="L41653" t="s">
        <v>26</v>
      </c>
      <c r="M41653" t="s">
        <v>26</v>
      </c>
      <c r="N41653" t="s">
        <v>26</v>
      </c>
      <c r="O41653" t="s">
        <v>26</v>
      </c>
      <c r="P41653" t="s">
        <v>26</v>
      </c>
      <c r="Q41653" t="s">
        <v>26</v>
      </c>
      <c r="R41653" t="s">
        <v>26</v>
      </c>
      <c r="V41653" t="s">
        <v>26</v>
      </c>
      <c r="W41653" t="s">
        <v>26</v>
      </c>
      <c r="X41653" t="s">
        <v>28</v>
      </c>
      <c r="Y41653" t="s">
        <v>90411</v>
      </c>
      <c r="Z41653" t="s">
        <v>26</v>
      </c>
    </row>
    <row r="41654" spans="1:26" x14ac:dyDescent="0.25">
      <c r="A41654" t="s">
        <v>90412</v>
      </c>
      <c r="B41654" t="s">
        <v>89471</v>
      </c>
      <c r="C41654" t="s">
        <v>90413</v>
      </c>
      <c r="D41654" t="s">
        <v>26</v>
      </c>
      <c r="E41654" s="1">
        <v>45052.465555555558</v>
      </c>
      <c r="F41654" t="s">
        <v>90412</v>
      </c>
      <c r="G41654" t="s">
        <v>27</v>
      </c>
      <c r="H41654" t="s">
        <v>26</v>
      </c>
      <c r="I41654" t="s">
        <v>26</v>
      </c>
      <c r="J41654" t="s">
        <v>86</v>
      </c>
      <c r="K41654" t="s">
        <v>26</v>
      </c>
      <c r="L41654" t="s">
        <v>26</v>
      </c>
      <c r="M41654" t="s">
        <v>26</v>
      </c>
      <c r="N41654" t="s">
        <v>26</v>
      </c>
      <c r="O41654" t="s">
        <v>26</v>
      </c>
      <c r="P41654" t="s">
        <v>26</v>
      </c>
      <c r="Q41654" t="s">
        <v>26</v>
      </c>
      <c r="R41654" t="s">
        <v>26</v>
      </c>
      <c r="V41654" t="s">
        <v>26</v>
      </c>
      <c r="W41654" t="s">
        <v>26</v>
      </c>
      <c r="X41654" t="s">
        <v>28</v>
      </c>
      <c r="Y41654" t="s">
        <v>90414</v>
      </c>
      <c r="Z41654" t="s">
        <v>26</v>
      </c>
    </row>
    <row r="41655" spans="1:26" x14ac:dyDescent="0.25">
      <c r="A41655" t="s">
        <v>90415</v>
      </c>
      <c r="B41655" t="s">
        <v>90416</v>
      </c>
      <c r="C41655" t="s">
        <v>32</v>
      </c>
      <c r="D41655" t="s">
        <v>26</v>
      </c>
      <c r="E41655" s="1">
        <v>45052.478437500002</v>
      </c>
      <c r="F41655" t="s">
        <v>90415</v>
      </c>
      <c r="G41655" t="s">
        <v>27</v>
      </c>
      <c r="H41655" t="s">
        <v>26</v>
      </c>
      <c r="I41655" t="s">
        <v>26</v>
      </c>
      <c r="J41655" t="s">
        <v>37</v>
      </c>
      <c r="K41655" t="s">
        <v>26</v>
      </c>
      <c r="L41655" t="s">
        <v>26</v>
      </c>
      <c r="M41655" t="s">
        <v>26</v>
      </c>
      <c r="N41655" t="s">
        <v>26</v>
      </c>
      <c r="O41655" t="s">
        <v>26</v>
      </c>
      <c r="P41655" t="s">
        <v>26</v>
      </c>
      <c r="Q41655" t="s">
        <v>26</v>
      </c>
      <c r="R41655" t="s">
        <v>26</v>
      </c>
      <c r="V41655" t="s">
        <v>26</v>
      </c>
      <c r="W41655" t="s">
        <v>26</v>
      </c>
      <c r="X41655" t="s">
        <v>28</v>
      </c>
      <c r="Y41655" t="s">
        <v>90417</v>
      </c>
      <c r="Z41655" t="s">
        <v>26</v>
      </c>
    </row>
    <row r="41656" spans="1:26" x14ac:dyDescent="0.25">
      <c r="A41656" t="s">
        <v>90418</v>
      </c>
      <c r="B41656" t="s">
        <v>90419</v>
      </c>
      <c r="C41656" t="s">
        <v>32</v>
      </c>
      <c r="D41656" t="s">
        <v>26</v>
      </c>
      <c r="E41656" s="1">
        <v>45052.482673611114</v>
      </c>
      <c r="F41656" t="s">
        <v>90418</v>
      </c>
      <c r="G41656" t="s">
        <v>27</v>
      </c>
      <c r="H41656" t="s">
        <v>26</v>
      </c>
      <c r="I41656" t="s">
        <v>26</v>
      </c>
      <c r="J41656" t="s">
        <v>37</v>
      </c>
      <c r="K41656" t="s">
        <v>26</v>
      </c>
      <c r="L41656" t="s">
        <v>26</v>
      </c>
      <c r="M41656" t="s">
        <v>26</v>
      </c>
      <c r="N41656" t="s">
        <v>26</v>
      </c>
      <c r="O41656" t="s">
        <v>26</v>
      </c>
      <c r="P41656" t="s">
        <v>26</v>
      </c>
      <c r="Q41656" t="s">
        <v>26</v>
      </c>
      <c r="R41656" t="s">
        <v>26</v>
      </c>
      <c r="V41656" t="s">
        <v>26</v>
      </c>
      <c r="W41656" t="s">
        <v>26</v>
      </c>
      <c r="X41656" t="s">
        <v>28</v>
      </c>
      <c r="Y41656" t="s">
        <v>90420</v>
      </c>
      <c r="Z41656" t="s">
        <v>26</v>
      </c>
    </row>
    <row r="41657" spans="1:26" x14ac:dyDescent="0.25">
      <c r="A41657" t="s">
        <v>90421</v>
      </c>
      <c r="B41657" t="s">
        <v>90422</v>
      </c>
      <c r="C41657" t="s">
        <v>2144</v>
      </c>
      <c r="D41657" t="s">
        <v>26</v>
      </c>
      <c r="E41657" s="1">
        <v>45052.523923611108</v>
      </c>
      <c r="F41657" t="s">
        <v>90421</v>
      </c>
      <c r="G41657" t="s">
        <v>27</v>
      </c>
      <c r="H41657" t="s">
        <v>26</v>
      </c>
      <c r="I41657" t="s">
        <v>26</v>
      </c>
      <c r="J41657" t="s">
        <v>37</v>
      </c>
      <c r="K41657" t="s">
        <v>26</v>
      </c>
      <c r="L41657" t="s">
        <v>26</v>
      </c>
      <c r="M41657" t="s">
        <v>26</v>
      </c>
      <c r="N41657" t="s">
        <v>26</v>
      </c>
      <c r="O41657" t="s">
        <v>26</v>
      </c>
      <c r="P41657" t="s">
        <v>26</v>
      </c>
      <c r="Q41657" t="s">
        <v>26</v>
      </c>
      <c r="R41657" t="s">
        <v>26</v>
      </c>
      <c r="V41657" t="s">
        <v>26</v>
      </c>
      <c r="W41657" t="s">
        <v>26</v>
      </c>
      <c r="X41657" t="s">
        <v>28</v>
      </c>
      <c r="Y41657" t="s">
        <v>90423</v>
      </c>
      <c r="Z41657" t="s">
        <v>26</v>
      </c>
    </row>
    <row r="41658" spans="1:26" x14ac:dyDescent="0.25">
      <c r="A41658" t="s">
        <v>90424</v>
      </c>
      <c r="B41658" t="s">
        <v>90422</v>
      </c>
      <c r="C41658" t="s">
        <v>32</v>
      </c>
      <c r="D41658" t="s">
        <v>26</v>
      </c>
      <c r="E41658" s="1">
        <v>45052.584351851852</v>
      </c>
      <c r="F41658" t="s">
        <v>90424</v>
      </c>
      <c r="G41658" t="s">
        <v>27</v>
      </c>
      <c r="H41658" t="s">
        <v>26</v>
      </c>
      <c r="I41658" t="s">
        <v>26</v>
      </c>
      <c r="J41658" t="s">
        <v>37</v>
      </c>
      <c r="K41658" t="s">
        <v>26</v>
      </c>
      <c r="L41658" t="s">
        <v>26</v>
      </c>
      <c r="M41658" t="s">
        <v>26</v>
      </c>
      <c r="N41658" t="s">
        <v>26</v>
      </c>
      <c r="O41658" t="s">
        <v>26</v>
      </c>
      <c r="P41658" t="s">
        <v>26</v>
      </c>
      <c r="Q41658" t="s">
        <v>26</v>
      </c>
      <c r="R41658" t="s">
        <v>26</v>
      </c>
      <c r="V41658" t="s">
        <v>26</v>
      </c>
      <c r="W41658" t="s">
        <v>26</v>
      </c>
      <c r="X41658" t="s">
        <v>28</v>
      </c>
      <c r="Y41658" t="s">
        <v>90425</v>
      </c>
      <c r="Z41658" t="s">
        <v>26</v>
      </c>
    </row>
    <row r="41659" spans="1:26" x14ac:dyDescent="0.25">
      <c r="A41659" t="s">
        <v>90426</v>
      </c>
      <c r="B41659" t="s">
        <v>90427</v>
      </c>
      <c r="C41659" t="s">
        <v>32</v>
      </c>
      <c r="D41659" t="s">
        <v>26</v>
      </c>
      <c r="E41659" s="1">
        <v>45052.632303240738</v>
      </c>
      <c r="F41659" t="s">
        <v>90426</v>
      </c>
      <c r="G41659" t="s">
        <v>27</v>
      </c>
      <c r="H41659" t="s">
        <v>26</v>
      </c>
      <c r="I41659" t="s">
        <v>26</v>
      </c>
      <c r="J41659" t="s">
        <v>37</v>
      </c>
      <c r="K41659" t="s">
        <v>26</v>
      </c>
      <c r="L41659" t="s">
        <v>26</v>
      </c>
      <c r="M41659" t="s">
        <v>26</v>
      </c>
      <c r="N41659" t="s">
        <v>26</v>
      </c>
      <c r="O41659" t="s">
        <v>26</v>
      </c>
      <c r="P41659" t="s">
        <v>26</v>
      </c>
      <c r="Q41659" t="s">
        <v>26</v>
      </c>
      <c r="R41659" t="s">
        <v>26</v>
      </c>
      <c r="V41659" t="s">
        <v>26</v>
      </c>
      <c r="W41659" t="s">
        <v>26</v>
      </c>
      <c r="X41659" t="s">
        <v>28</v>
      </c>
      <c r="Y41659" t="s">
        <v>90428</v>
      </c>
      <c r="Z41659" t="s">
        <v>26</v>
      </c>
    </row>
    <row r="41660" spans="1:26" x14ac:dyDescent="0.25">
      <c r="A41660" t="s">
        <v>90429</v>
      </c>
      <c r="B41660" t="s">
        <v>2886</v>
      </c>
      <c r="C41660" t="s">
        <v>6785</v>
      </c>
      <c r="D41660" t="s">
        <v>26</v>
      </c>
      <c r="E41660" s="1">
        <v>45052.634930555556</v>
      </c>
      <c r="F41660" t="s">
        <v>90429</v>
      </c>
      <c r="G41660" t="s">
        <v>27</v>
      </c>
      <c r="H41660" t="s">
        <v>26</v>
      </c>
      <c r="I41660" t="s">
        <v>26</v>
      </c>
      <c r="J41660" t="s">
        <v>857</v>
      </c>
      <c r="K41660" t="s">
        <v>26</v>
      </c>
      <c r="L41660" t="s">
        <v>26</v>
      </c>
      <c r="M41660" t="s">
        <v>26</v>
      </c>
      <c r="N41660" t="s">
        <v>26</v>
      </c>
      <c r="O41660" t="s">
        <v>26</v>
      </c>
      <c r="P41660" t="s">
        <v>26</v>
      </c>
      <c r="Q41660" t="s">
        <v>26</v>
      </c>
      <c r="R41660" t="s">
        <v>26</v>
      </c>
      <c r="V41660" t="s">
        <v>26</v>
      </c>
      <c r="W41660" t="s">
        <v>26</v>
      </c>
      <c r="X41660" t="s">
        <v>28</v>
      </c>
      <c r="Y41660" t="s">
        <v>90430</v>
      </c>
      <c r="Z41660" t="s">
        <v>26</v>
      </c>
    </row>
    <row r="41661" spans="1:26" x14ac:dyDescent="0.25">
      <c r="A41661" t="s">
        <v>90431</v>
      </c>
      <c r="B41661" t="s">
        <v>27752</v>
      </c>
      <c r="C41661" t="s">
        <v>32</v>
      </c>
      <c r="D41661" t="s">
        <v>26</v>
      </c>
      <c r="E41661" s="1">
        <v>45052.644594907404</v>
      </c>
      <c r="F41661" t="s">
        <v>90431</v>
      </c>
      <c r="G41661" t="s">
        <v>27</v>
      </c>
      <c r="H41661" t="s">
        <v>26</v>
      </c>
      <c r="I41661" t="s">
        <v>26</v>
      </c>
      <c r="J41661" t="s">
        <v>37</v>
      </c>
      <c r="K41661" t="s">
        <v>26</v>
      </c>
      <c r="L41661" t="s">
        <v>26</v>
      </c>
      <c r="M41661" t="s">
        <v>26</v>
      </c>
      <c r="N41661" t="s">
        <v>26</v>
      </c>
      <c r="O41661" t="s">
        <v>26</v>
      </c>
      <c r="P41661" t="s">
        <v>26</v>
      </c>
      <c r="Q41661" t="s">
        <v>26</v>
      </c>
      <c r="R41661" t="s">
        <v>26</v>
      </c>
      <c r="V41661" t="s">
        <v>26</v>
      </c>
      <c r="W41661" t="s">
        <v>26</v>
      </c>
      <c r="X41661" t="s">
        <v>28</v>
      </c>
      <c r="Y41661" t="s">
        <v>90432</v>
      </c>
      <c r="Z41661" t="s">
        <v>26</v>
      </c>
    </row>
    <row r="41662" spans="1:26" x14ac:dyDescent="0.25">
      <c r="A41662" t="s">
        <v>90433</v>
      </c>
      <c r="B41662" t="s">
        <v>2881</v>
      </c>
      <c r="C41662" t="s">
        <v>8659</v>
      </c>
      <c r="D41662" t="s">
        <v>26</v>
      </c>
      <c r="E41662" s="1">
        <v>45052.6565162037</v>
      </c>
      <c r="F41662" t="s">
        <v>90433</v>
      </c>
      <c r="G41662" t="s">
        <v>27</v>
      </c>
      <c r="H41662" t="s">
        <v>26</v>
      </c>
      <c r="I41662" t="s">
        <v>26</v>
      </c>
      <c r="J41662" t="s">
        <v>8660</v>
      </c>
      <c r="K41662" t="s">
        <v>26</v>
      </c>
      <c r="L41662" t="s">
        <v>26</v>
      </c>
      <c r="M41662" t="s">
        <v>26</v>
      </c>
      <c r="N41662" t="s">
        <v>26</v>
      </c>
      <c r="O41662" t="s">
        <v>26</v>
      </c>
      <c r="P41662" t="s">
        <v>26</v>
      </c>
      <c r="Q41662" t="s">
        <v>26</v>
      </c>
      <c r="R41662" t="s">
        <v>26</v>
      </c>
      <c r="V41662" t="s">
        <v>26</v>
      </c>
      <c r="W41662" t="s">
        <v>26</v>
      </c>
      <c r="X41662" t="s">
        <v>28</v>
      </c>
      <c r="Y41662" t="s">
        <v>90434</v>
      </c>
      <c r="Z41662" t="s">
        <v>26</v>
      </c>
    </row>
    <row r="41663" spans="1:26" x14ac:dyDescent="0.25">
      <c r="A41663" t="s">
        <v>90435</v>
      </c>
      <c r="B41663" t="s">
        <v>2881</v>
      </c>
      <c r="C41663" t="s">
        <v>729</v>
      </c>
      <c r="D41663" t="s">
        <v>26</v>
      </c>
      <c r="E41663" s="1">
        <v>45052.660474537035</v>
      </c>
      <c r="F41663" t="s">
        <v>90435</v>
      </c>
      <c r="G41663" t="s">
        <v>27</v>
      </c>
      <c r="H41663" t="s">
        <v>26</v>
      </c>
      <c r="I41663" t="s">
        <v>26</v>
      </c>
      <c r="J41663" t="s">
        <v>274</v>
      </c>
      <c r="K41663" t="s">
        <v>26</v>
      </c>
      <c r="L41663" t="s">
        <v>26</v>
      </c>
      <c r="M41663" t="s">
        <v>26</v>
      </c>
      <c r="N41663" t="s">
        <v>26</v>
      </c>
      <c r="O41663" t="s">
        <v>26</v>
      </c>
      <c r="P41663" t="s">
        <v>26</v>
      </c>
      <c r="Q41663" t="s">
        <v>26</v>
      </c>
      <c r="R41663" t="s">
        <v>26</v>
      </c>
      <c r="V41663" t="s">
        <v>26</v>
      </c>
      <c r="W41663" t="s">
        <v>26</v>
      </c>
      <c r="X41663" t="s">
        <v>28</v>
      </c>
      <c r="Y41663" t="s">
        <v>90436</v>
      </c>
      <c r="Z41663" t="s">
        <v>26</v>
      </c>
    </row>
    <row r="41664" spans="1:26" x14ac:dyDescent="0.25">
      <c r="A41664" t="s">
        <v>90437</v>
      </c>
      <c r="B41664" t="s">
        <v>90438</v>
      </c>
      <c r="C41664" t="s">
        <v>32</v>
      </c>
      <c r="D41664" t="s">
        <v>26</v>
      </c>
      <c r="E41664" s="1">
        <v>45052.666041666664</v>
      </c>
      <c r="F41664" t="s">
        <v>90437</v>
      </c>
      <c r="G41664" t="s">
        <v>27</v>
      </c>
      <c r="H41664" t="s">
        <v>26</v>
      </c>
      <c r="I41664" t="s">
        <v>26</v>
      </c>
      <c r="J41664" t="s">
        <v>37</v>
      </c>
      <c r="K41664" t="s">
        <v>26</v>
      </c>
      <c r="L41664" t="s">
        <v>26</v>
      </c>
      <c r="M41664" t="s">
        <v>26</v>
      </c>
      <c r="N41664" t="s">
        <v>26</v>
      </c>
      <c r="O41664" t="s">
        <v>26</v>
      </c>
      <c r="P41664" t="s">
        <v>26</v>
      </c>
      <c r="Q41664" t="s">
        <v>26</v>
      </c>
      <c r="R41664" t="s">
        <v>26</v>
      </c>
      <c r="V41664" t="s">
        <v>26</v>
      </c>
      <c r="W41664" t="s">
        <v>26</v>
      </c>
      <c r="X41664" t="s">
        <v>28</v>
      </c>
      <c r="Y41664" t="s">
        <v>90439</v>
      </c>
      <c r="Z41664" t="s">
        <v>26</v>
      </c>
    </row>
    <row r="41665" spans="1:26" x14ac:dyDescent="0.25">
      <c r="A41665" t="s">
        <v>90440</v>
      </c>
      <c r="B41665" t="s">
        <v>2881</v>
      </c>
      <c r="C41665" t="s">
        <v>8759</v>
      </c>
      <c r="D41665" t="s">
        <v>26</v>
      </c>
      <c r="E41665" s="1">
        <v>45052.666284722225</v>
      </c>
      <c r="F41665" t="s">
        <v>90440</v>
      </c>
      <c r="G41665" t="s">
        <v>27</v>
      </c>
      <c r="H41665" t="s">
        <v>26</v>
      </c>
      <c r="I41665" t="s">
        <v>26</v>
      </c>
      <c r="J41665" t="s">
        <v>274</v>
      </c>
      <c r="K41665" t="s">
        <v>26</v>
      </c>
      <c r="L41665" t="s">
        <v>26</v>
      </c>
      <c r="M41665" t="s">
        <v>26</v>
      </c>
      <c r="N41665" t="s">
        <v>26</v>
      </c>
      <c r="O41665" t="s">
        <v>26</v>
      </c>
      <c r="P41665" t="s">
        <v>26</v>
      </c>
      <c r="Q41665" t="s">
        <v>26</v>
      </c>
      <c r="R41665" t="s">
        <v>26</v>
      </c>
      <c r="V41665" t="s">
        <v>26</v>
      </c>
      <c r="W41665" t="s">
        <v>26</v>
      </c>
      <c r="X41665" t="s">
        <v>28</v>
      </c>
      <c r="Y41665" t="s">
        <v>90441</v>
      </c>
      <c r="Z41665" t="s">
        <v>26</v>
      </c>
    </row>
    <row r="41666" spans="1:26" x14ac:dyDescent="0.25">
      <c r="A41666" t="s">
        <v>90442</v>
      </c>
      <c r="B41666" t="s">
        <v>90438</v>
      </c>
      <c r="C41666" t="s">
        <v>729</v>
      </c>
      <c r="D41666" t="s">
        <v>26</v>
      </c>
      <c r="E41666" s="1">
        <v>45083.592650462961</v>
      </c>
      <c r="F41666" t="s">
        <v>90442</v>
      </c>
      <c r="G41666" t="s">
        <v>27</v>
      </c>
      <c r="H41666" t="s">
        <v>26</v>
      </c>
      <c r="I41666" t="s">
        <v>26</v>
      </c>
      <c r="J41666" t="s">
        <v>274</v>
      </c>
      <c r="K41666" t="s">
        <v>26</v>
      </c>
      <c r="L41666" t="s">
        <v>26</v>
      </c>
      <c r="M41666" t="s">
        <v>26</v>
      </c>
      <c r="N41666" t="s">
        <v>26</v>
      </c>
      <c r="O41666" t="s">
        <v>26</v>
      </c>
      <c r="P41666" t="s">
        <v>26</v>
      </c>
      <c r="Q41666" t="s">
        <v>26</v>
      </c>
      <c r="R41666" t="s">
        <v>26</v>
      </c>
      <c r="V41666" t="s">
        <v>26</v>
      </c>
      <c r="W41666" t="s">
        <v>26</v>
      </c>
      <c r="X41666" t="s">
        <v>28</v>
      </c>
      <c r="Y41666" t="s">
        <v>90443</v>
      </c>
      <c r="Z41666" t="s">
        <v>26</v>
      </c>
    </row>
    <row r="41667" spans="1:26" x14ac:dyDescent="0.25">
      <c r="A41667" t="s">
        <v>90444</v>
      </c>
      <c r="B41667" t="s">
        <v>35544</v>
      </c>
      <c r="C41667" t="s">
        <v>2144</v>
      </c>
      <c r="D41667" t="s">
        <v>819</v>
      </c>
      <c r="E41667" s="1">
        <v>45052.756122685183</v>
      </c>
      <c r="F41667" t="s">
        <v>90444</v>
      </c>
      <c r="G41667" t="s">
        <v>1153</v>
      </c>
      <c r="H41667" t="s">
        <v>74</v>
      </c>
      <c r="I41667" t="s">
        <v>36</v>
      </c>
      <c r="J41667" t="s">
        <v>37</v>
      </c>
      <c r="K41667" t="s">
        <v>26</v>
      </c>
      <c r="L41667" t="s">
        <v>10912</v>
      </c>
      <c r="M41667" t="s">
        <v>26</v>
      </c>
      <c r="N41667" t="s">
        <v>26</v>
      </c>
      <c r="O41667" t="s">
        <v>26</v>
      </c>
      <c r="P41667" t="s">
        <v>26</v>
      </c>
      <c r="Q41667" t="s">
        <v>26</v>
      </c>
      <c r="R41667" t="s">
        <v>119</v>
      </c>
      <c r="S41667" t="s">
        <v>26</v>
      </c>
      <c r="T41667" t="s">
        <v>480</v>
      </c>
      <c r="U41667" t="s">
        <v>1738</v>
      </c>
      <c r="V41667" t="s">
        <v>121</v>
      </c>
      <c r="W41667" t="s">
        <v>41</v>
      </c>
      <c r="X41667" t="s">
        <v>28</v>
      </c>
      <c r="Y41667" t="s">
        <v>90445</v>
      </c>
      <c r="Z41667" t="s">
        <v>26</v>
      </c>
    </row>
    <row r="41668" spans="1:26" x14ac:dyDescent="0.25">
      <c r="A41668" t="s">
        <v>90446</v>
      </c>
      <c r="B41668" t="s">
        <v>90331</v>
      </c>
      <c r="C41668" t="s">
        <v>32</v>
      </c>
      <c r="D41668" t="s">
        <v>26</v>
      </c>
      <c r="E41668" s="1">
        <v>45052.718738425923</v>
      </c>
      <c r="F41668" t="s">
        <v>90446</v>
      </c>
      <c r="G41668" t="s">
        <v>27</v>
      </c>
      <c r="H41668" t="s">
        <v>26</v>
      </c>
      <c r="I41668" t="s">
        <v>26</v>
      </c>
      <c r="J41668" t="s">
        <v>37</v>
      </c>
      <c r="K41668" t="s">
        <v>26</v>
      </c>
      <c r="L41668" t="s">
        <v>26</v>
      </c>
      <c r="M41668" t="s">
        <v>26</v>
      </c>
      <c r="N41668" t="s">
        <v>26</v>
      </c>
      <c r="O41668" t="s">
        <v>26</v>
      </c>
      <c r="P41668" t="s">
        <v>26</v>
      </c>
      <c r="Q41668" t="s">
        <v>26</v>
      </c>
      <c r="R41668" t="s">
        <v>26</v>
      </c>
      <c r="V41668" t="s">
        <v>26</v>
      </c>
      <c r="W41668" t="s">
        <v>26</v>
      </c>
      <c r="X41668" t="s">
        <v>28</v>
      </c>
      <c r="Y41668" t="s">
        <v>90447</v>
      </c>
      <c r="Z41668" t="s">
        <v>26</v>
      </c>
    </row>
    <row r="41669" spans="1:26" x14ac:dyDescent="0.25">
      <c r="A41669" t="s">
        <v>90448</v>
      </c>
      <c r="B41669" t="s">
        <v>90449</v>
      </c>
      <c r="C41669" t="s">
        <v>32</v>
      </c>
      <c r="D41669" t="s">
        <v>100</v>
      </c>
      <c r="E41669" s="1">
        <v>45052.858078703706</v>
      </c>
      <c r="F41669" t="s">
        <v>90448</v>
      </c>
      <c r="G41669" t="s">
        <v>101</v>
      </c>
      <c r="H41669" t="s">
        <v>35</v>
      </c>
      <c r="I41669" t="s">
        <v>36</v>
      </c>
      <c r="J41669" t="s">
        <v>37</v>
      </c>
      <c r="K41669" t="s">
        <v>26</v>
      </c>
      <c r="L41669" t="s">
        <v>175</v>
      </c>
      <c r="M41669" t="s">
        <v>26</v>
      </c>
      <c r="N41669" t="s">
        <v>26</v>
      </c>
      <c r="O41669" t="s">
        <v>26</v>
      </c>
      <c r="P41669" t="s">
        <v>90450</v>
      </c>
      <c r="Q41669" t="s">
        <v>26</v>
      </c>
      <c r="R41669" t="s">
        <v>261</v>
      </c>
      <c r="S41669" t="s">
        <v>26</v>
      </c>
      <c r="T41669" t="s">
        <v>26</v>
      </c>
      <c r="U41669" t="s">
        <v>496</v>
      </c>
      <c r="V41669" t="s">
        <v>52</v>
      </c>
      <c r="W41669" t="s">
        <v>52</v>
      </c>
      <c r="X41669" t="s">
        <v>28</v>
      </c>
      <c r="Y41669" t="s">
        <v>90451</v>
      </c>
      <c r="Z41669" t="s">
        <v>26</v>
      </c>
    </row>
    <row r="41670" spans="1:26" x14ac:dyDescent="0.25">
      <c r="A41670" t="s">
        <v>90452</v>
      </c>
      <c r="B41670" t="s">
        <v>62185</v>
      </c>
      <c r="C41670" t="s">
        <v>32</v>
      </c>
      <c r="D41670" t="s">
        <v>100</v>
      </c>
      <c r="E41670" s="1">
        <v>45083.052141203705</v>
      </c>
      <c r="F41670" t="s">
        <v>90452</v>
      </c>
      <c r="G41670" t="s">
        <v>101</v>
      </c>
      <c r="H41670" t="s">
        <v>35</v>
      </c>
      <c r="I41670" t="s">
        <v>36</v>
      </c>
      <c r="J41670" t="s">
        <v>37</v>
      </c>
      <c r="K41670" t="s">
        <v>26</v>
      </c>
      <c r="L41670" t="s">
        <v>390</v>
      </c>
      <c r="M41670" t="s">
        <v>26</v>
      </c>
      <c r="N41670" t="s">
        <v>26</v>
      </c>
      <c r="O41670" t="s">
        <v>26</v>
      </c>
      <c r="P41670" t="s">
        <v>26</v>
      </c>
      <c r="Q41670" t="s">
        <v>26</v>
      </c>
      <c r="R41670" t="s">
        <v>782</v>
      </c>
      <c r="V41670" t="s">
        <v>53</v>
      </c>
      <c r="W41670" t="s">
        <v>41</v>
      </c>
      <c r="X41670" t="s">
        <v>28</v>
      </c>
      <c r="Y41670" t="s">
        <v>90453</v>
      </c>
      <c r="Z41670" t="s">
        <v>26</v>
      </c>
    </row>
    <row r="41671" spans="1:26" x14ac:dyDescent="0.25">
      <c r="A41671" t="s">
        <v>90454</v>
      </c>
      <c r="B41671" t="s">
        <v>3177</v>
      </c>
      <c r="C41671" t="s">
        <v>10310</v>
      </c>
      <c r="D41671" t="s">
        <v>26</v>
      </c>
      <c r="E41671" s="1">
        <v>45083.39502314815</v>
      </c>
      <c r="F41671" t="s">
        <v>90454</v>
      </c>
      <c r="G41671" t="s">
        <v>27</v>
      </c>
      <c r="H41671" t="s">
        <v>26</v>
      </c>
      <c r="I41671" t="s">
        <v>26</v>
      </c>
      <c r="J41671" t="s">
        <v>274</v>
      </c>
      <c r="K41671" t="s">
        <v>26</v>
      </c>
      <c r="L41671" t="s">
        <v>26</v>
      </c>
      <c r="M41671" t="s">
        <v>26</v>
      </c>
      <c r="N41671" t="s">
        <v>26</v>
      </c>
      <c r="O41671" t="s">
        <v>26</v>
      </c>
      <c r="P41671" t="s">
        <v>26</v>
      </c>
      <c r="Q41671" t="s">
        <v>26</v>
      </c>
      <c r="R41671" t="s">
        <v>26</v>
      </c>
      <c r="V41671" t="s">
        <v>26</v>
      </c>
      <c r="W41671" t="s">
        <v>26</v>
      </c>
      <c r="X41671" t="s">
        <v>28</v>
      </c>
      <c r="Y41671" t="s">
        <v>90455</v>
      </c>
      <c r="Z41671" t="s">
        <v>26</v>
      </c>
    </row>
    <row r="41672" spans="1:26" x14ac:dyDescent="0.25">
      <c r="A41672" t="s">
        <v>90456</v>
      </c>
      <c r="B41672" t="s">
        <v>3177</v>
      </c>
      <c r="C41672" t="s">
        <v>32</v>
      </c>
      <c r="D41672" t="s">
        <v>26</v>
      </c>
      <c r="E41672" s="1">
        <v>45083.396805555552</v>
      </c>
      <c r="F41672" t="s">
        <v>90456</v>
      </c>
      <c r="G41672" t="s">
        <v>27</v>
      </c>
      <c r="H41672" t="s">
        <v>26</v>
      </c>
      <c r="I41672" t="s">
        <v>26</v>
      </c>
      <c r="J41672" t="s">
        <v>37</v>
      </c>
      <c r="K41672" t="s">
        <v>26</v>
      </c>
      <c r="L41672" t="s">
        <v>26</v>
      </c>
      <c r="M41672" t="s">
        <v>26</v>
      </c>
      <c r="N41672" t="s">
        <v>26</v>
      </c>
      <c r="O41672" t="s">
        <v>26</v>
      </c>
      <c r="P41672" t="s">
        <v>26</v>
      </c>
      <c r="Q41672" t="s">
        <v>26</v>
      </c>
      <c r="R41672" t="s">
        <v>26</v>
      </c>
      <c r="V41672" t="s">
        <v>26</v>
      </c>
      <c r="W41672" t="s">
        <v>26</v>
      </c>
      <c r="X41672" t="s">
        <v>28</v>
      </c>
      <c r="Y41672" t="s">
        <v>90457</v>
      </c>
      <c r="Z41672" t="s">
        <v>26</v>
      </c>
    </row>
    <row r="41673" spans="1:26" x14ac:dyDescent="0.25">
      <c r="A41673" t="s">
        <v>90458</v>
      </c>
      <c r="B41673" t="s">
        <v>89898</v>
      </c>
      <c r="C41673" t="s">
        <v>28607</v>
      </c>
      <c r="D41673" t="s">
        <v>26</v>
      </c>
      <c r="E41673" s="1">
        <v>45083.411608796298</v>
      </c>
      <c r="F41673" t="s">
        <v>90458</v>
      </c>
      <c r="G41673" t="s">
        <v>27</v>
      </c>
      <c r="H41673" t="s">
        <v>26</v>
      </c>
      <c r="I41673" t="s">
        <v>26</v>
      </c>
      <c r="J41673" t="s">
        <v>2540</v>
      </c>
      <c r="K41673" t="s">
        <v>26</v>
      </c>
      <c r="L41673" t="s">
        <v>26</v>
      </c>
      <c r="M41673" t="s">
        <v>26</v>
      </c>
      <c r="N41673" t="s">
        <v>26</v>
      </c>
      <c r="O41673" t="s">
        <v>26</v>
      </c>
      <c r="P41673" t="s">
        <v>26</v>
      </c>
      <c r="Q41673" t="s">
        <v>26</v>
      </c>
      <c r="R41673" t="s">
        <v>26</v>
      </c>
      <c r="V41673" t="s">
        <v>26</v>
      </c>
      <c r="W41673" t="s">
        <v>26</v>
      </c>
      <c r="X41673" t="s">
        <v>28</v>
      </c>
      <c r="Y41673" t="s">
        <v>90459</v>
      </c>
      <c r="Z41673" t="s">
        <v>26</v>
      </c>
    </row>
    <row r="41674" spans="1:26" x14ac:dyDescent="0.25">
      <c r="A41674" t="s">
        <v>90460</v>
      </c>
      <c r="B41674" t="s">
        <v>2881</v>
      </c>
      <c r="C41674" t="s">
        <v>855</v>
      </c>
      <c r="D41674" t="s">
        <v>26</v>
      </c>
      <c r="E41674" s="1">
        <v>45113.625833333332</v>
      </c>
      <c r="F41674" t="s">
        <v>90460</v>
      </c>
      <c r="G41674" t="s">
        <v>27</v>
      </c>
      <c r="H41674" t="s">
        <v>26</v>
      </c>
      <c r="I41674" t="s">
        <v>26</v>
      </c>
      <c r="J41674" t="s">
        <v>857</v>
      </c>
      <c r="K41674" t="s">
        <v>26</v>
      </c>
      <c r="L41674" t="s">
        <v>26</v>
      </c>
      <c r="M41674" t="s">
        <v>26</v>
      </c>
      <c r="N41674" t="s">
        <v>26</v>
      </c>
      <c r="O41674" t="s">
        <v>26</v>
      </c>
      <c r="P41674" t="s">
        <v>26</v>
      </c>
      <c r="Q41674" t="s">
        <v>26</v>
      </c>
      <c r="R41674" t="s">
        <v>26</v>
      </c>
      <c r="V41674" t="s">
        <v>26</v>
      </c>
      <c r="W41674" t="s">
        <v>26</v>
      </c>
      <c r="X41674" t="s">
        <v>28</v>
      </c>
      <c r="Y41674" t="s">
        <v>90461</v>
      </c>
      <c r="Z41674" t="s">
        <v>26</v>
      </c>
    </row>
    <row r="41675" spans="1:26" x14ac:dyDescent="0.25">
      <c r="A41675" t="s">
        <v>90462</v>
      </c>
      <c r="B41675" t="s">
        <v>2814</v>
      </c>
      <c r="C41675" t="s">
        <v>519</v>
      </c>
      <c r="D41675" t="s">
        <v>26</v>
      </c>
      <c r="E41675" s="1">
        <v>45083.453298611108</v>
      </c>
      <c r="F41675" t="s">
        <v>90462</v>
      </c>
      <c r="G41675" t="s">
        <v>27</v>
      </c>
      <c r="H41675" t="s">
        <v>26</v>
      </c>
      <c r="I41675" t="s">
        <v>26</v>
      </c>
      <c r="J41675" t="s">
        <v>521</v>
      </c>
      <c r="K41675" t="s">
        <v>26</v>
      </c>
      <c r="L41675" t="s">
        <v>26</v>
      </c>
      <c r="M41675" t="s">
        <v>26</v>
      </c>
      <c r="N41675" t="s">
        <v>26</v>
      </c>
      <c r="O41675" t="s">
        <v>26</v>
      </c>
      <c r="P41675" t="s">
        <v>26</v>
      </c>
      <c r="Q41675" t="s">
        <v>26</v>
      </c>
      <c r="R41675" t="s">
        <v>26</v>
      </c>
      <c r="V41675" t="s">
        <v>26</v>
      </c>
      <c r="W41675" t="s">
        <v>26</v>
      </c>
      <c r="X41675" t="s">
        <v>28</v>
      </c>
      <c r="Y41675" t="s">
        <v>90463</v>
      </c>
      <c r="Z41675" t="s">
        <v>26</v>
      </c>
    </row>
    <row r="41676" spans="1:26" x14ac:dyDescent="0.25">
      <c r="A41676" t="s">
        <v>90464</v>
      </c>
      <c r="B41676" t="s">
        <v>2814</v>
      </c>
      <c r="C41676" t="s">
        <v>622</v>
      </c>
      <c r="D41676" t="s">
        <v>26</v>
      </c>
      <c r="E41676" s="1">
        <v>45083.457986111112</v>
      </c>
      <c r="F41676" t="s">
        <v>90464</v>
      </c>
      <c r="G41676" t="s">
        <v>27</v>
      </c>
      <c r="H41676" t="s">
        <v>26</v>
      </c>
      <c r="I41676" t="s">
        <v>26</v>
      </c>
      <c r="J41676" t="s">
        <v>37</v>
      </c>
      <c r="K41676" t="s">
        <v>26</v>
      </c>
      <c r="L41676" t="s">
        <v>26</v>
      </c>
      <c r="M41676" t="s">
        <v>26</v>
      </c>
      <c r="N41676" t="s">
        <v>26</v>
      </c>
      <c r="O41676" t="s">
        <v>26</v>
      </c>
      <c r="P41676" t="s">
        <v>26</v>
      </c>
      <c r="Q41676" t="s">
        <v>26</v>
      </c>
      <c r="R41676" t="s">
        <v>26</v>
      </c>
      <c r="V41676" t="s">
        <v>26</v>
      </c>
      <c r="W41676" t="s">
        <v>26</v>
      </c>
      <c r="X41676" t="s">
        <v>28</v>
      </c>
      <c r="Y41676" t="s">
        <v>90465</v>
      </c>
      <c r="Z41676" t="s">
        <v>26</v>
      </c>
    </row>
    <row r="41677" spans="1:26" x14ac:dyDescent="0.25">
      <c r="A41677" t="s">
        <v>90466</v>
      </c>
      <c r="B41677" t="s">
        <v>8745</v>
      </c>
      <c r="C41677" t="s">
        <v>32</v>
      </c>
      <c r="D41677" t="s">
        <v>26</v>
      </c>
      <c r="E41677" s="1">
        <v>45083.491516203707</v>
      </c>
      <c r="F41677" t="s">
        <v>90466</v>
      </c>
      <c r="G41677" t="s">
        <v>27</v>
      </c>
      <c r="H41677" t="s">
        <v>26</v>
      </c>
      <c r="I41677" t="s">
        <v>26</v>
      </c>
      <c r="J41677" t="s">
        <v>37</v>
      </c>
      <c r="K41677" t="s">
        <v>26</v>
      </c>
      <c r="L41677" t="s">
        <v>26</v>
      </c>
      <c r="M41677" t="s">
        <v>26</v>
      </c>
      <c r="N41677" t="s">
        <v>26</v>
      </c>
      <c r="O41677" t="s">
        <v>26</v>
      </c>
      <c r="P41677" t="s">
        <v>26</v>
      </c>
      <c r="Q41677" t="s">
        <v>26</v>
      </c>
      <c r="R41677" t="s">
        <v>26</v>
      </c>
      <c r="V41677" t="s">
        <v>26</v>
      </c>
      <c r="W41677" t="s">
        <v>26</v>
      </c>
      <c r="X41677" t="s">
        <v>28</v>
      </c>
      <c r="Y41677" t="s">
        <v>90467</v>
      </c>
      <c r="Z41677" t="s">
        <v>26</v>
      </c>
    </row>
    <row r="41678" spans="1:26" x14ac:dyDescent="0.25">
      <c r="A41678" t="s">
        <v>90468</v>
      </c>
      <c r="B41678" t="s">
        <v>2886</v>
      </c>
      <c r="C41678" t="s">
        <v>2721</v>
      </c>
      <c r="D41678" t="s">
        <v>26</v>
      </c>
      <c r="E41678" s="1">
        <v>45083.495381944442</v>
      </c>
      <c r="F41678" t="s">
        <v>90468</v>
      </c>
      <c r="G41678" t="s">
        <v>27</v>
      </c>
      <c r="H41678" t="s">
        <v>26</v>
      </c>
      <c r="I41678" t="s">
        <v>26</v>
      </c>
      <c r="J41678" t="s">
        <v>321</v>
      </c>
      <c r="K41678" t="s">
        <v>26</v>
      </c>
      <c r="L41678" t="s">
        <v>26</v>
      </c>
      <c r="M41678" t="s">
        <v>26</v>
      </c>
      <c r="N41678" t="s">
        <v>26</v>
      </c>
      <c r="O41678" t="s">
        <v>26</v>
      </c>
      <c r="P41678" t="s">
        <v>26</v>
      </c>
      <c r="Q41678" t="s">
        <v>26</v>
      </c>
      <c r="R41678" t="s">
        <v>26</v>
      </c>
      <c r="V41678" t="s">
        <v>26</v>
      </c>
      <c r="W41678" t="s">
        <v>26</v>
      </c>
      <c r="X41678" t="s">
        <v>28</v>
      </c>
      <c r="Y41678" t="s">
        <v>90469</v>
      </c>
      <c r="Z41678" t="s">
        <v>26</v>
      </c>
    </row>
    <row r="41679" spans="1:26" x14ac:dyDescent="0.25">
      <c r="A41679" t="s">
        <v>90470</v>
      </c>
      <c r="B41679" t="s">
        <v>2910</v>
      </c>
      <c r="C41679" t="s">
        <v>2815</v>
      </c>
      <c r="D41679" t="s">
        <v>26</v>
      </c>
      <c r="E41679" s="1">
        <v>45083.502893518518</v>
      </c>
      <c r="F41679" t="s">
        <v>90470</v>
      </c>
      <c r="G41679" t="s">
        <v>27</v>
      </c>
      <c r="H41679" t="s">
        <v>26</v>
      </c>
      <c r="I41679" t="s">
        <v>26</v>
      </c>
      <c r="J41679" t="s">
        <v>1549</v>
      </c>
      <c r="K41679" t="s">
        <v>26</v>
      </c>
      <c r="L41679" t="s">
        <v>26</v>
      </c>
      <c r="M41679" t="s">
        <v>26</v>
      </c>
      <c r="N41679" t="s">
        <v>26</v>
      </c>
      <c r="O41679" t="s">
        <v>26</v>
      </c>
      <c r="P41679" t="s">
        <v>26</v>
      </c>
      <c r="Q41679" t="s">
        <v>26</v>
      </c>
      <c r="R41679" t="s">
        <v>26</v>
      </c>
      <c r="V41679" t="s">
        <v>26</v>
      </c>
      <c r="W41679" t="s">
        <v>26</v>
      </c>
      <c r="X41679" t="s">
        <v>28</v>
      </c>
      <c r="Y41679" t="s">
        <v>90471</v>
      </c>
      <c r="Z41679" t="s">
        <v>26</v>
      </c>
    </row>
    <row r="41680" spans="1:26" x14ac:dyDescent="0.25">
      <c r="A41680" t="s">
        <v>90472</v>
      </c>
      <c r="B41680" t="s">
        <v>90331</v>
      </c>
      <c r="C41680" t="s">
        <v>387</v>
      </c>
      <c r="D41680" t="s">
        <v>26</v>
      </c>
      <c r="E41680" s="1">
        <v>45083.588229166664</v>
      </c>
      <c r="F41680" t="s">
        <v>90472</v>
      </c>
      <c r="G41680" t="s">
        <v>27</v>
      </c>
      <c r="H41680" t="s">
        <v>26</v>
      </c>
      <c r="I41680" t="s">
        <v>26</v>
      </c>
      <c r="J41680" t="s">
        <v>37</v>
      </c>
      <c r="K41680" t="s">
        <v>26</v>
      </c>
      <c r="L41680" t="s">
        <v>26</v>
      </c>
      <c r="M41680" t="s">
        <v>26</v>
      </c>
      <c r="N41680" t="s">
        <v>26</v>
      </c>
      <c r="O41680" t="s">
        <v>26</v>
      </c>
      <c r="P41680" t="s">
        <v>26</v>
      </c>
      <c r="Q41680" t="s">
        <v>26</v>
      </c>
      <c r="R41680" t="s">
        <v>26</v>
      </c>
      <c r="V41680" t="s">
        <v>26</v>
      </c>
      <c r="W41680" t="s">
        <v>26</v>
      </c>
      <c r="X41680" t="s">
        <v>28</v>
      </c>
      <c r="Y41680" t="s">
        <v>90473</v>
      </c>
      <c r="Z41680" t="s">
        <v>26</v>
      </c>
    </row>
    <row r="41681" spans="1:26" x14ac:dyDescent="0.25">
      <c r="A41681" t="s">
        <v>90474</v>
      </c>
      <c r="B41681" t="s">
        <v>8745</v>
      </c>
      <c r="C41681" t="s">
        <v>32</v>
      </c>
      <c r="D41681" t="s">
        <v>26</v>
      </c>
      <c r="E41681" s="1">
        <v>45083.619062500002</v>
      </c>
      <c r="F41681" t="s">
        <v>90474</v>
      </c>
      <c r="G41681" t="s">
        <v>27</v>
      </c>
      <c r="H41681" t="s">
        <v>26</v>
      </c>
      <c r="I41681" t="s">
        <v>26</v>
      </c>
      <c r="J41681" t="s">
        <v>37</v>
      </c>
      <c r="K41681" t="s">
        <v>26</v>
      </c>
      <c r="L41681" t="s">
        <v>26</v>
      </c>
      <c r="M41681" t="s">
        <v>26</v>
      </c>
      <c r="N41681" t="s">
        <v>26</v>
      </c>
      <c r="O41681" t="s">
        <v>26</v>
      </c>
      <c r="P41681" t="s">
        <v>26</v>
      </c>
      <c r="Q41681" t="s">
        <v>26</v>
      </c>
      <c r="R41681" t="s">
        <v>26</v>
      </c>
      <c r="V41681" t="s">
        <v>26</v>
      </c>
      <c r="W41681" t="s">
        <v>26</v>
      </c>
      <c r="X41681" t="s">
        <v>28</v>
      </c>
      <c r="Y41681" t="s">
        <v>90475</v>
      </c>
      <c r="Z41681" t="s">
        <v>26</v>
      </c>
    </row>
    <row r="41682" spans="1:26" x14ac:dyDescent="0.25">
      <c r="A41682" t="s">
        <v>90476</v>
      </c>
      <c r="B41682" t="s">
        <v>8745</v>
      </c>
      <c r="C41682" t="s">
        <v>32</v>
      </c>
      <c r="D41682" t="s">
        <v>26</v>
      </c>
      <c r="E41682" s="1">
        <v>45083.623483796298</v>
      </c>
      <c r="F41682" t="s">
        <v>90476</v>
      </c>
      <c r="G41682" t="s">
        <v>27</v>
      </c>
      <c r="H41682" t="s">
        <v>26</v>
      </c>
      <c r="I41682" t="s">
        <v>26</v>
      </c>
      <c r="J41682" t="s">
        <v>37</v>
      </c>
      <c r="K41682" t="s">
        <v>26</v>
      </c>
      <c r="L41682" t="s">
        <v>26</v>
      </c>
      <c r="M41682" t="s">
        <v>26</v>
      </c>
      <c r="N41682" t="s">
        <v>26</v>
      </c>
      <c r="O41682" t="s">
        <v>26</v>
      </c>
      <c r="P41682" t="s">
        <v>26</v>
      </c>
      <c r="Q41682" t="s">
        <v>26</v>
      </c>
      <c r="R41682" t="s">
        <v>26</v>
      </c>
      <c r="V41682" t="s">
        <v>26</v>
      </c>
      <c r="W41682" t="s">
        <v>26</v>
      </c>
      <c r="X41682" t="s">
        <v>28</v>
      </c>
      <c r="Y41682" t="s">
        <v>90477</v>
      </c>
      <c r="Z41682" t="s">
        <v>26</v>
      </c>
    </row>
    <row r="41683" spans="1:26" x14ac:dyDescent="0.25">
      <c r="A41683" t="s">
        <v>90478</v>
      </c>
      <c r="B41683" t="s">
        <v>8745</v>
      </c>
      <c r="C41683" t="s">
        <v>32</v>
      </c>
      <c r="D41683" t="s">
        <v>26</v>
      </c>
      <c r="E41683" s="1">
        <v>45083.662662037037</v>
      </c>
      <c r="F41683" t="s">
        <v>90478</v>
      </c>
      <c r="G41683" t="s">
        <v>27</v>
      </c>
      <c r="H41683" t="s">
        <v>26</v>
      </c>
      <c r="I41683" t="s">
        <v>26</v>
      </c>
      <c r="J41683" t="s">
        <v>37</v>
      </c>
      <c r="K41683" t="s">
        <v>26</v>
      </c>
      <c r="L41683" t="s">
        <v>26</v>
      </c>
      <c r="M41683" t="s">
        <v>26</v>
      </c>
      <c r="N41683" t="s">
        <v>26</v>
      </c>
      <c r="O41683" t="s">
        <v>26</v>
      </c>
      <c r="P41683" t="s">
        <v>26</v>
      </c>
      <c r="Q41683" t="s">
        <v>26</v>
      </c>
      <c r="R41683" t="s">
        <v>26</v>
      </c>
      <c r="V41683" t="s">
        <v>26</v>
      </c>
      <c r="W41683" t="s">
        <v>26</v>
      </c>
      <c r="X41683" t="s">
        <v>28</v>
      </c>
      <c r="Y41683" t="s">
        <v>90479</v>
      </c>
      <c r="Z41683" t="s">
        <v>26</v>
      </c>
    </row>
    <row r="41684" spans="1:26" x14ac:dyDescent="0.25">
      <c r="A41684" t="s">
        <v>90480</v>
      </c>
      <c r="B41684" t="s">
        <v>90481</v>
      </c>
      <c r="C41684" t="s">
        <v>32</v>
      </c>
      <c r="D41684" t="s">
        <v>26</v>
      </c>
      <c r="E41684" s="1">
        <v>45083.692349537036</v>
      </c>
      <c r="F41684" t="s">
        <v>90480</v>
      </c>
      <c r="G41684" t="s">
        <v>27</v>
      </c>
      <c r="H41684" t="s">
        <v>26</v>
      </c>
      <c r="I41684" t="s">
        <v>26</v>
      </c>
      <c r="J41684" t="s">
        <v>37</v>
      </c>
      <c r="K41684" t="s">
        <v>26</v>
      </c>
      <c r="L41684" t="s">
        <v>26</v>
      </c>
      <c r="M41684" t="s">
        <v>26</v>
      </c>
      <c r="N41684" t="s">
        <v>26</v>
      </c>
      <c r="O41684" t="s">
        <v>26</v>
      </c>
      <c r="P41684" t="s">
        <v>26</v>
      </c>
      <c r="Q41684" t="s">
        <v>26</v>
      </c>
      <c r="R41684" t="s">
        <v>26</v>
      </c>
      <c r="V41684" t="s">
        <v>26</v>
      </c>
      <c r="W41684" t="s">
        <v>26</v>
      </c>
      <c r="X41684" t="s">
        <v>28</v>
      </c>
      <c r="Y41684" t="s">
        <v>90482</v>
      </c>
      <c r="Z41684" t="s">
        <v>26</v>
      </c>
    </row>
    <row r="41685" spans="1:26" x14ac:dyDescent="0.25">
      <c r="A41685" t="s">
        <v>90483</v>
      </c>
      <c r="B41685" t="s">
        <v>23096</v>
      </c>
      <c r="C41685" t="s">
        <v>90484</v>
      </c>
      <c r="D41685" t="s">
        <v>26</v>
      </c>
      <c r="E41685" s="1">
        <v>45083.700138888889</v>
      </c>
      <c r="F41685" t="s">
        <v>90483</v>
      </c>
      <c r="G41685" t="s">
        <v>27</v>
      </c>
      <c r="H41685" t="s">
        <v>26</v>
      </c>
      <c r="I41685" t="s">
        <v>26</v>
      </c>
      <c r="J41685" t="s">
        <v>2297</v>
      </c>
      <c r="K41685" t="s">
        <v>26</v>
      </c>
      <c r="L41685" t="s">
        <v>26</v>
      </c>
      <c r="M41685" t="s">
        <v>26</v>
      </c>
      <c r="N41685" t="s">
        <v>26</v>
      </c>
      <c r="O41685" t="s">
        <v>26</v>
      </c>
      <c r="P41685" t="s">
        <v>26</v>
      </c>
      <c r="Q41685" t="s">
        <v>26</v>
      </c>
      <c r="R41685" t="s">
        <v>26</v>
      </c>
      <c r="V41685" t="s">
        <v>26</v>
      </c>
      <c r="W41685" t="s">
        <v>26</v>
      </c>
      <c r="X41685" t="s">
        <v>28</v>
      </c>
      <c r="Y41685" t="s">
        <v>90485</v>
      </c>
      <c r="Z41685" t="s">
        <v>26</v>
      </c>
    </row>
    <row r="41686" spans="1:26" x14ac:dyDescent="0.25">
      <c r="A41686" t="s">
        <v>90486</v>
      </c>
      <c r="B41686" t="s">
        <v>2814</v>
      </c>
      <c r="C41686" t="s">
        <v>5033</v>
      </c>
      <c r="D41686" t="s">
        <v>26</v>
      </c>
      <c r="E41686" s="1">
        <v>45083.703692129631</v>
      </c>
      <c r="F41686" t="s">
        <v>90486</v>
      </c>
      <c r="G41686" t="s">
        <v>27</v>
      </c>
      <c r="H41686" t="s">
        <v>26</v>
      </c>
      <c r="I41686" t="s">
        <v>26</v>
      </c>
      <c r="J41686" t="s">
        <v>2928</v>
      </c>
      <c r="K41686" t="s">
        <v>26</v>
      </c>
      <c r="L41686" t="s">
        <v>26</v>
      </c>
      <c r="M41686" t="s">
        <v>26</v>
      </c>
      <c r="N41686" t="s">
        <v>26</v>
      </c>
      <c r="O41686" t="s">
        <v>26</v>
      </c>
      <c r="P41686" t="s">
        <v>26</v>
      </c>
      <c r="Q41686" t="s">
        <v>26</v>
      </c>
      <c r="R41686" t="s">
        <v>26</v>
      </c>
      <c r="V41686" t="s">
        <v>26</v>
      </c>
      <c r="W41686" t="s">
        <v>26</v>
      </c>
      <c r="X41686" t="s">
        <v>28</v>
      </c>
      <c r="Y41686" t="s">
        <v>90487</v>
      </c>
      <c r="Z41686" t="s">
        <v>26</v>
      </c>
    </row>
    <row r="41687" spans="1:26" x14ac:dyDescent="0.25">
      <c r="A41687" t="s">
        <v>90488</v>
      </c>
      <c r="B41687" t="s">
        <v>2814</v>
      </c>
      <c r="C41687" t="s">
        <v>12150</v>
      </c>
      <c r="D41687" t="s">
        <v>26</v>
      </c>
      <c r="E41687" s="1">
        <v>45083.712766203702</v>
      </c>
      <c r="F41687" t="s">
        <v>90488</v>
      </c>
      <c r="G41687" t="s">
        <v>27</v>
      </c>
      <c r="H41687" t="s">
        <v>26</v>
      </c>
      <c r="I41687" t="s">
        <v>26</v>
      </c>
      <c r="J41687" t="s">
        <v>1549</v>
      </c>
      <c r="K41687" t="s">
        <v>26</v>
      </c>
      <c r="L41687" t="s">
        <v>26</v>
      </c>
      <c r="M41687" t="s">
        <v>26</v>
      </c>
      <c r="N41687" t="s">
        <v>26</v>
      </c>
      <c r="O41687" t="s">
        <v>26</v>
      </c>
      <c r="P41687" t="s">
        <v>26</v>
      </c>
      <c r="Q41687" t="s">
        <v>26</v>
      </c>
      <c r="R41687" t="s">
        <v>26</v>
      </c>
      <c r="V41687" t="s">
        <v>26</v>
      </c>
      <c r="W41687" t="s">
        <v>26</v>
      </c>
      <c r="X41687" t="s">
        <v>28</v>
      </c>
      <c r="Y41687" t="s">
        <v>90489</v>
      </c>
      <c r="Z41687" t="s">
        <v>26</v>
      </c>
    </row>
    <row r="41688" spans="1:26" x14ac:dyDescent="0.25">
      <c r="A41688" t="s">
        <v>90490</v>
      </c>
      <c r="B41688" t="s">
        <v>90491</v>
      </c>
      <c r="C41688" t="s">
        <v>32</v>
      </c>
      <c r="D41688" t="s">
        <v>26</v>
      </c>
      <c r="E41688" s="1">
        <v>45083.719594907408</v>
      </c>
      <c r="F41688" t="s">
        <v>90490</v>
      </c>
      <c r="G41688" t="s">
        <v>27</v>
      </c>
      <c r="H41688" t="s">
        <v>26</v>
      </c>
      <c r="I41688" t="s">
        <v>26</v>
      </c>
      <c r="J41688" t="s">
        <v>37</v>
      </c>
      <c r="K41688" t="s">
        <v>26</v>
      </c>
      <c r="L41688" t="s">
        <v>26</v>
      </c>
      <c r="M41688" t="s">
        <v>26</v>
      </c>
      <c r="N41688" t="s">
        <v>26</v>
      </c>
      <c r="O41688" t="s">
        <v>26</v>
      </c>
      <c r="P41688" t="s">
        <v>26</v>
      </c>
      <c r="Q41688" t="s">
        <v>26</v>
      </c>
      <c r="R41688" t="s">
        <v>26</v>
      </c>
      <c r="V41688" t="s">
        <v>26</v>
      </c>
      <c r="W41688" t="s">
        <v>26</v>
      </c>
      <c r="X41688" t="s">
        <v>28</v>
      </c>
      <c r="Y41688" t="s">
        <v>90492</v>
      </c>
      <c r="Z41688" t="s">
        <v>26</v>
      </c>
    </row>
    <row r="41689" spans="1:26" x14ac:dyDescent="0.25">
      <c r="A41689" t="s">
        <v>90493</v>
      </c>
      <c r="B41689" t="s">
        <v>44673</v>
      </c>
      <c r="C41689" t="s">
        <v>2423</v>
      </c>
      <c r="D41689" t="s">
        <v>26</v>
      </c>
      <c r="E41689" s="1">
        <v>45083.730856481481</v>
      </c>
      <c r="F41689" t="s">
        <v>90493</v>
      </c>
      <c r="G41689" t="s">
        <v>27</v>
      </c>
      <c r="H41689" t="s">
        <v>26</v>
      </c>
      <c r="I41689" t="s">
        <v>26</v>
      </c>
      <c r="J41689" t="s">
        <v>2297</v>
      </c>
      <c r="K41689" t="s">
        <v>26</v>
      </c>
      <c r="L41689" t="s">
        <v>26</v>
      </c>
      <c r="M41689" t="s">
        <v>26</v>
      </c>
      <c r="N41689" t="s">
        <v>26</v>
      </c>
      <c r="O41689" t="s">
        <v>26</v>
      </c>
      <c r="P41689" t="s">
        <v>26</v>
      </c>
      <c r="Q41689" t="s">
        <v>26</v>
      </c>
      <c r="R41689" t="s">
        <v>26</v>
      </c>
      <c r="V41689" t="s">
        <v>26</v>
      </c>
      <c r="W41689" t="s">
        <v>26</v>
      </c>
      <c r="X41689" t="s">
        <v>28</v>
      </c>
      <c r="Y41689" t="s">
        <v>90494</v>
      </c>
      <c r="Z41689" t="s">
        <v>26</v>
      </c>
    </row>
    <row r="41690" spans="1:26" x14ac:dyDescent="0.25">
      <c r="A41690" t="s">
        <v>90495</v>
      </c>
      <c r="B41690" t="s">
        <v>90496</v>
      </c>
      <c r="C41690" t="s">
        <v>32</v>
      </c>
      <c r="D41690" t="s">
        <v>819</v>
      </c>
      <c r="F41690" t="s">
        <v>90495</v>
      </c>
      <c r="G41690" t="s">
        <v>90497</v>
      </c>
      <c r="H41690" t="s">
        <v>26</v>
      </c>
      <c r="I41690" t="s">
        <v>26</v>
      </c>
      <c r="J41690" t="s">
        <v>37</v>
      </c>
      <c r="K41690" t="s">
        <v>26</v>
      </c>
      <c r="L41690" t="s">
        <v>26</v>
      </c>
      <c r="M41690" t="s">
        <v>26</v>
      </c>
      <c r="N41690" t="s">
        <v>26</v>
      </c>
      <c r="O41690" t="s">
        <v>26</v>
      </c>
      <c r="P41690" t="s">
        <v>26</v>
      </c>
      <c r="Q41690" t="s">
        <v>26</v>
      </c>
      <c r="R41690" t="s">
        <v>26</v>
      </c>
      <c r="V41690" t="s">
        <v>26</v>
      </c>
      <c r="W41690" t="s">
        <v>26</v>
      </c>
      <c r="X41690" t="s">
        <v>28</v>
      </c>
      <c r="Y41690" t="s">
        <v>90498</v>
      </c>
      <c r="Z41690" t="s">
        <v>26</v>
      </c>
    </row>
    <row r="41691" spans="1:26" x14ac:dyDescent="0.25">
      <c r="A41691" t="s">
        <v>90499</v>
      </c>
      <c r="B41691" t="s">
        <v>90500</v>
      </c>
      <c r="C41691" t="s">
        <v>32</v>
      </c>
      <c r="D41691" t="s">
        <v>26</v>
      </c>
      <c r="E41691" s="1">
        <v>45113.4215625</v>
      </c>
      <c r="F41691" t="s">
        <v>90499</v>
      </c>
      <c r="G41691" t="s">
        <v>27</v>
      </c>
      <c r="H41691" t="s">
        <v>26</v>
      </c>
      <c r="I41691" t="s">
        <v>26</v>
      </c>
      <c r="J41691" t="s">
        <v>37</v>
      </c>
      <c r="K41691" t="s">
        <v>26</v>
      </c>
      <c r="L41691" t="s">
        <v>26</v>
      </c>
      <c r="M41691" t="s">
        <v>26</v>
      </c>
      <c r="N41691" t="s">
        <v>26</v>
      </c>
      <c r="O41691" t="s">
        <v>26</v>
      </c>
      <c r="P41691" t="s">
        <v>26</v>
      </c>
      <c r="Q41691" t="s">
        <v>26</v>
      </c>
      <c r="R41691" t="s">
        <v>26</v>
      </c>
      <c r="V41691" t="s">
        <v>26</v>
      </c>
      <c r="W41691" t="s">
        <v>26</v>
      </c>
      <c r="X41691" t="s">
        <v>28</v>
      </c>
      <c r="Y41691" t="s">
        <v>90501</v>
      </c>
      <c r="Z41691" t="s">
        <v>26</v>
      </c>
    </row>
    <row r="41692" spans="1:26" x14ac:dyDescent="0.25">
      <c r="A41692" t="s">
        <v>90502</v>
      </c>
      <c r="B41692" t="s">
        <v>49145</v>
      </c>
      <c r="C41692" t="s">
        <v>729</v>
      </c>
      <c r="D41692" t="s">
        <v>26</v>
      </c>
      <c r="E41692" s="1">
        <v>45113.448692129627</v>
      </c>
      <c r="F41692" t="s">
        <v>90502</v>
      </c>
      <c r="G41692" t="s">
        <v>27</v>
      </c>
      <c r="H41692" t="s">
        <v>26</v>
      </c>
      <c r="I41692" t="s">
        <v>26</v>
      </c>
      <c r="J41692" t="s">
        <v>274</v>
      </c>
      <c r="K41692" t="s">
        <v>26</v>
      </c>
      <c r="L41692" t="s">
        <v>26</v>
      </c>
      <c r="M41692" t="s">
        <v>26</v>
      </c>
      <c r="N41692" t="s">
        <v>26</v>
      </c>
      <c r="O41692" t="s">
        <v>26</v>
      </c>
      <c r="P41692" t="s">
        <v>26</v>
      </c>
      <c r="Q41692" t="s">
        <v>26</v>
      </c>
      <c r="R41692" t="s">
        <v>26</v>
      </c>
      <c r="V41692" t="s">
        <v>26</v>
      </c>
      <c r="W41692" t="s">
        <v>26</v>
      </c>
      <c r="X41692" t="s">
        <v>28</v>
      </c>
      <c r="Y41692" t="s">
        <v>90503</v>
      </c>
      <c r="Z41692" t="s">
        <v>26</v>
      </c>
    </row>
    <row r="41693" spans="1:26" x14ac:dyDescent="0.25">
      <c r="A41693" t="s">
        <v>90504</v>
      </c>
      <c r="B41693" t="s">
        <v>90505</v>
      </c>
      <c r="C41693" t="s">
        <v>1082</v>
      </c>
      <c r="D41693" t="s">
        <v>26</v>
      </c>
      <c r="E41693" s="1">
        <v>45113.459201388891</v>
      </c>
      <c r="F41693" t="s">
        <v>90504</v>
      </c>
      <c r="G41693" t="s">
        <v>27</v>
      </c>
      <c r="H41693" t="s">
        <v>26</v>
      </c>
      <c r="I41693" t="s">
        <v>26</v>
      </c>
      <c r="J41693" t="s">
        <v>37</v>
      </c>
      <c r="K41693" t="s">
        <v>26</v>
      </c>
      <c r="L41693" t="s">
        <v>26</v>
      </c>
      <c r="M41693" t="s">
        <v>26</v>
      </c>
      <c r="N41693" t="s">
        <v>26</v>
      </c>
      <c r="O41693" t="s">
        <v>26</v>
      </c>
      <c r="P41693" t="s">
        <v>26</v>
      </c>
      <c r="Q41693" t="s">
        <v>26</v>
      </c>
      <c r="R41693" t="s">
        <v>26</v>
      </c>
      <c r="V41693" t="s">
        <v>26</v>
      </c>
      <c r="W41693" t="s">
        <v>26</v>
      </c>
      <c r="X41693" t="s">
        <v>28</v>
      </c>
      <c r="Y41693" t="s">
        <v>90506</v>
      </c>
      <c r="Z41693" t="s">
        <v>26</v>
      </c>
    </row>
    <row r="41694" spans="1:26" x14ac:dyDescent="0.25">
      <c r="A41694" t="s">
        <v>90507</v>
      </c>
      <c r="B41694" t="s">
        <v>49145</v>
      </c>
      <c r="C41694" t="s">
        <v>6362</v>
      </c>
      <c r="D41694" t="s">
        <v>26</v>
      </c>
      <c r="E41694" s="1">
        <v>45113.466620370367</v>
      </c>
      <c r="F41694" t="s">
        <v>90507</v>
      </c>
      <c r="G41694" t="s">
        <v>27</v>
      </c>
      <c r="H41694" t="s">
        <v>26</v>
      </c>
      <c r="I41694" t="s">
        <v>26</v>
      </c>
      <c r="J41694" t="s">
        <v>6363</v>
      </c>
      <c r="K41694" t="s">
        <v>26</v>
      </c>
      <c r="L41694" t="s">
        <v>26</v>
      </c>
      <c r="M41694" t="s">
        <v>26</v>
      </c>
      <c r="N41694" t="s">
        <v>26</v>
      </c>
      <c r="O41694" t="s">
        <v>26</v>
      </c>
      <c r="P41694" t="s">
        <v>26</v>
      </c>
      <c r="Q41694" t="s">
        <v>26</v>
      </c>
      <c r="R41694" t="s">
        <v>26</v>
      </c>
      <c r="V41694" t="s">
        <v>26</v>
      </c>
      <c r="W41694" t="s">
        <v>26</v>
      </c>
      <c r="X41694" t="s">
        <v>28</v>
      </c>
      <c r="Y41694" t="s">
        <v>90508</v>
      </c>
      <c r="Z41694" t="s">
        <v>26</v>
      </c>
    </row>
    <row r="41695" spans="1:26" x14ac:dyDescent="0.25">
      <c r="A41695" t="s">
        <v>90509</v>
      </c>
      <c r="B41695" t="s">
        <v>90510</v>
      </c>
      <c r="C41695" t="s">
        <v>1363</v>
      </c>
      <c r="D41695" t="s">
        <v>26</v>
      </c>
      <c r="E41695" s="1">
        <v>45023.411006944443</v>
      </c>
      <c r="F41695" t="s">
        <v>90509</v>
      </c>
      <c r="G41695" t="s">
        <v>27</v>
      </c>
      <c r="H41695" t="s">
        <v>26</v>
      </c>
      <c r="I41695" t="s">
        <v>26</v>
      </c>
      <c r="J41695" t="s">
        <v>1364</v>
      </c>
      <c r="K41695" t="s">
        <v>26</v>
      </c>
      <c r="L41695" t="s">
        <v>26</v>
      </c>
      <c r="M41695" t="s">
        <v>26</v>
      </c>
      <c r="N41695" t="s">
        <v>26</v>
      </c>
      <c r="O41695" t="s">
        <v>26</v>
      </c>
      <c r="P41695" t="s">
        <v>26</v>
      </c>
      <c r="Q41695" t="s">
        <v>26</v>
      </c>
      <c r="R41695" t="s">
        <v>26</v>
      </c>
      <c r="V41695" t="s">
        <v>26</v>
      </c>
      <c r="W41695" t="s">
        <v>26</v>
      </c>
      <c r="X41695" t="s">
        <v>28</v>
      </c>
      <c r="Y41695" t="s">
        <v>90511</v>
      </c>
      <c r="Z41695" t="s">
        <v>26</v>
      </c>
    </row>
    <row r="41696" spans="1:26" x14ac:dyDescent="0.25">
      <c r="A41696" t="s">
        <v>90512</v>
      </c>
      <c r="B41696" t="s">
        <v>90513</v>
      </c>
      <c r="C41696" t="s">
        <v>729</v>
      </c>
      <c r="D41696" t="s">
        <v>26</v>
      </c>
      <c r="E41696" s="1">
        <v>45113.475451388891</v>
      </c>
      <c r="F41696" t="s">
        <v>90512</v>
      </c>
      <c r="G41696" t="s">
        <v>27</v>
      </c>
      <c r="H41696" t="s">
        <v>26</v>
      </c>
      <c r="I41696" t="s">
        <v>26</v>
      </c>
      <c r="J41696" t="s">
        <v>274</v>
      </c>
      <c r="K41696" t="s">
        <v>26</v>
      </c>
      <c r="L41696" t="s">
        <v>26</v>
      </c>
      <c r="M41696" t="s">
        <v>26</v>
      </c>
      <c r="N41696" t="s">
        <v>26</v>
      </c>
      <c r="O41696" t="s">
        <v>26</v>
      </c>
      <c r="P41696" t="s">
        <v>26</v>
      </c>
      <c r="Q41696" t="s">
        <v>26</v>
      </c>
      <c r="R41696" t="s">
        <v>26</v>
      </c>
      <c r="V41696" t="s">
        <v>26</v>
      </c>
      <c r="W41696" t="s">
        <v>26</v>
      </c>
      <c r="X41696" t="s">
        <v>28</v>
      </c>
      <c r="Y41696" t="s">
        <v>90514</v>
      </c>
      <c r="Z41696" t="s">
        <v>26</v>
      </c>
    </row>
    <row r="41697" spans="1:26" x14ac:dyDescent="0.25">
      <c r="A41697" t="s">
        <v>90515</v>
      </c>
      <c r="B41697" t="s">
        <v>90505</v>
      </c>
      <c r="C41697" t="s">
        <v>844</v>
      </c>
      <c r="D41697" t="s">
        <v>26</v>
      </c>
      <c r="E41697" s="1">
        <v>45113.503599537034</v>
      </c>
      <c r="F41697" t="s">
        <v>90515</v>
      </c>
      <c r="G41697" t="s">
        <v>27</v>
      </c>
      <c r="H41697" t="s">
        <v>26</v>
      </c>
      <c r="I41697" t="s">
        <v>26</v>
      </c>
      <c r="J41697" t="s">
        <v>37</v>
      </c>
      <c r="K41697" t="s">
        <v>26</v>
      </c>
      <c r="L41697" t="s">
        <v>26</v>
      </c>
      <c r="M41697" t="s">
        <v>26</v>
      </c>
      <c r="N41697" t="s">
        <v>26</v>
      </c>
      <c r="O41697" t="s">
        <v>26</v>
      </c>
      <c r="P41697" t="s">
        <v>26</v>
      </c>
      <c r="Q41697" t="s">
        <v>26</v>
      </c>
      <c r="R41697" t="s">
        <v>26</v>
      </c>
      <c r="V41697" t="s">
        <v>26</v>
      </c>
      <c r="W41697" t="s">
        <v>26</v>
      </c>
      <c r="X41697" t="s">
        <v>28</v>
      </c>
      <c r="Y41697" t="s">
        <v>90516</v>
      </c>
      <c r="Z41697" t="s">
        <v>26</v>
      </c>
    </row>
    <row r="41698" spans="1:26" x14ac:dyDescent="0.25">
      <c r="A41698" t="s">
        <v>90517</v>
      </c>
      <c r="B41698" t="s">
        <v>2881</v>
      </c>
      <c r="C41698" t="s">
        <v>60264</v>
      </c>
      <c r="D41698" t="s">
        <v>26</v>
      </c>
      <c r="E41698" s="1">
        <v>45113.56994212963</v>
      </c>
      <c r="F41698" t="s">
        <v>90517</v>
      </c>
      <c r="G41698" t="s">
        <v>27</v>
      </c>
      <c r="H41698" t="s">
        <v>26</v>
      </c>
      <c r="I41698" t="s">
        <v>26</v>
      </c>
      <c r="J41698" t="s">
        <v>37</v>
      </c>
      <c r="K41698" t="s">
        <v>26</v>
      </c>
      <c r="L41698" t="s">
        <v>26</v>
      </c>
      <c r="M41698" t="s">
        <v>26</v>
      </c>
      <c r="N41698" t="s">
        <v>26</v>
      </c>
      <c r="O41698" t="s">
        <v>26</v>
      </c>
      <c r="P41698" t="s">
        <v>26</v>
      </c>
      <c r="Q41698" t="s">
        <v>26</v>
      </c>
      <c r="R41698" t="s">
        <v>26</v>
      </c>
      <c r="V41698" t="s">
        <v>26</v>
      </c>
      <c r="W41698" t="s">
        <v>26</v>
      </c>
      <c r="X41698" t="s">
        <v>28</v>
      </c>
      <c r="Y41698" t="s">
        <v>90518</v>
      </c>
      <c r="Z41698" t="s">
        <v>26</v>
      </c>
    </row>
    <row r="41699" spans="1:26" x14ac:dyDescent="0.25">
      <c r="A41699" t="s">
        <v>90519</v>
      </c>
      <c r="B41699" t="s">
        <v>90422</v>
      </c>
      <c r="C41699" t="s">
        <v>2429</v>
      </c>
      <c r="D41699" t="s">
        <v>26</v>
      </c>
      <c r="E41699" s="1">
        <v>45113.619756944441</v>
      </c>
      <c r="F41699" t="s">
        <v>90519</v>
      </c>
      <c r="G41699" t="s">
        <v>27</v>
      </c>
      <c r="H41699" t="s">
        <v>26</v>
      </c>
      <c r="I41699" t="s">
        <v>26</v>
      </c>
      <c r="J41699" t="s">
        <v>37</v>
      </c>
      <c r="K41699" t="s">
        <v>26</v>
      </c>
      <c r="L41699" t="s">
        <v>26</v>
      </c>
      <c r="M41699" t="s">
        <v>26</v>
      </c>
      <c r="N41699" t="s">
        <v>26</v>
      </c>
      <c r="O41699" t="s">
        <v>26</v>
      </c>
      <c r="P41699" t="s">
        <v>26</v>
      </c>
      <c r="Q41699" t="s">
        <v>26</v>
      </c>
      <c r="R41699" t="s">
        <v>26</v>
      </c>
      <c r="V41699" t="s">
        <v>26</v>
      </c>
      <c r="W41699" t="s">
        <v>26</v>
      </c>
      <c r="X41699" t="s">
        <v>28</v>
      </c>
      <c r="Y41699" t="s">
        <v>90520</v>
      </c>
      <c r="Z41699" t="s">
        <v>26</v>
      </c>
    </row>
    <row r="41700" spans="1:26" x14ac:dyDescent="0.25">
      <c r="A41700" t="s">
        <v>90521</v>
      </c>
      <c r="B41700" t="s">
        <v>4656</v>
      </c>
      <c r="C41700" t="s">
        <v>32</v>
      </c>
      <c r="D41700" t="s">
        <v>26</v>
      </c>
      <c r="E41700" s="1">
        <v>45113.65552083333</v>
      </c>
      <c r="F41700" t="s">
        <v>90521</v>
      </c>
      <c r="G41700" t="s">
        <v>27</v>
      </c>
      <c r="H41700" t="s">
        <v>26</v>
      </c>
      <c r="I41700" t="s">
        <v>26</v>
      </c>
      <c r="J41700" t="s">
        <v>37</v>
      </c>
      <c r="K41700" t="s">
        <v>26</v>
      </c>
      <c r="L41700" t="s">
        <v>26</v>
      </c>
      <c r="M41700" t="s">
        <v>26</v>
      </c>
      <c r="N41700" t="s">
        <v>26</v>
      </c>
      <c r="O41700" t="s">
        <v>26</v>
      </c>
      <c r="P41700" t="s">
        <v>26</v>
      </c>
      <c r="Q41700" t="s">
        <v>26</v>
      </c>
      <c r="R41700" t="s">
        <v>26</v>
      </c>
      <c r="V41700" t="s">
        <v>26</v>
      </c>
      <c r="W41700" t="s">
        <v>26</v>
      </c>
      <c r="X41700" t="s">
        <v>28</v>
      </c>
      <c r="Y41700" t="s">
        <v>90522</v>
      </c>
      <c r="Z41700" t="s">
        <v>26</v>
      </c>
    </row>
    <row r="41701" spans="1:26" x14ac:dyDescent="0.25">
      <c r="A41701" t="s">
        <v>90523</v>
      </c>
      <c r="B41701" t="s">
        <v>4656</v>
      </c>
      <c r="C41701" t="s">
        <v>32</v>
      </c>
      <c r="D41701" t="s">
        <v>26</v>
      </c>
      <c r="E41701" s="1">
        <v>45113.657013888886</v>
      </c>
      <c r="F41701" t="s">
        <v>90523</v>
      </c>
      <c r="G41701" t="s">
        <v>27</v>
      </c>
      <c r="H41701" t="s">
        <v>26</v>
      </c>
      <c r="I41701" t="s">
        <v>26</v>
      </c>
      <c r="J41701" t="s">
        <v>37</v>
      </c>
      <c r="K41701" t="s">
        <v>26</v>
      </c>
      <c r="L41701" t="s">
        <v>26</v>
      </c>
      <c r="M41701" t="s">
        <v>26</v>
      </c>
      <c r="N41701" t="s">
        <v>26</v>
      </c>
      <c r="O41701" t="s">
        <v>26</v>
      </c>
      <c r="P41701" t="s">
        <v>26</v>
      </c>
      <c r="Q41701" t="s">
        <v>26</v>
      </c>
      <c r="R41701" t="s">
        <v>26</v>
      </c>
      <c r="V41701" t="s">
        <v>26</v>
      </c>
      <c r="W41701" t="s">
        <v>26</v>
      </c>
      <c r="X41701" t="s">
        <v>28</v>
      </c>
      <c r="Y41701" t="s">
        <v>90524</v>
      </c>
      <c r="Z41701" t="s">
        <v>26</v>
      </c>
    </row>
    <row r="41702" spans="1:26" x14ac:dyDescent="0.25">
      <c r="A41702" t="s">
        <v>90525</v>
      </c>
      <c r="B41702" t="s">
        <v>48896</v>
      </c>
      <c r="C41702" t="s">
        <v>32</v>
      </c>
      <c r="D41702" t="s">
        <v>26</v>
      </c>
      <c r="E41702" s="1">
        <v>45113.668912037036</v>
      </c>
      <c r="F41702" t="s">
        <v>90525</v>
      </c>
      <c r="G41702" t="s">
        <v>27</v>
      </c>
      <c r="H41702" t="s">
        <v>26</v>
      </c>
      <c r="I41702" t="s">
        <v>26</v>
      </c>
      <c r="J41702" t="s">
        <v>37</v>
      </c>
      <c r="K41702" t="s">
        <v>26</v>
      </c>
      <c r="L41702" t="s">
        <v>26</v>
      </c>
      <c r="M41702" t="s">
        <v>26</v>
      </c>
      <c r="N41702" t="s">
        <v>26</v>
      </c>
      <c r="O41702" t="s">
        <v>26</v>
      </c>
      <c r="P41702" t="s">
        <v>26</v>
      </c>
      <c r="Q41702" t="s">
        <v>26</v>
      </c>
      <c r="R41702" t="s">
        <v>26</v>
      </c>
      <c r="V41702" t="s">
        <v>26</v>
      </c>
      <c r="W41702" t="s">
        <v>26</v>
      </c>
      <c r="X41702" t="s">
        <v>28</v>
      </c>
      <c r="Y41702" t="s">
        <v>90526</v>
      </c>
      <c r="Z41702" t="s">
        <v>26</v>
      </c>
    </row>
    <row r="41703" spans="1:26" x14ac:dyDescent="0.25">
      <c r="A41703" t="s">
        <v>90527</v>
      </c>
      <c r="B41703" t="s">
        <v>90528</v>
      </c>
      <c r="C41703" t="s">
        <v>208</v>
      </c>
      <c r="D41703" t="s">
        <v>45</v>
      </c>
      <c r="E41703" s="1">
        <v>45113.700173611112</v>
      </c>
      <c r="F41703" t="s">
        <v>90527</v>
      </c>
      <c r="G41703" t="s">
        <v>46</v>
      </c>
      <c r="H41703" t="s">
        <v>74</v>
      </c>
      <c r="I41703" t="s">
        <v>36</v>
      </c>
      <c r="J41703" t="s">
        <v>37</v>
      </c>
      <c r="K41703" t="s">
        <v>26</v>
      </c>
      <c r="L41703" t="s">
        <v>38</v>
      </c>
      <c r="M41703" t="s">
        <v>26</v>
      </c>
      <c r="N41703" t="s">
        <v>26</v>
      </c>
      <c r="O41703" t="s">
        <v>26</v>
      </c>
      <c r="P41703" t="s">
        <v>90529</v>
      </c>
      <c r="Q41703" t="s">
        <v>26</v>
      </c>
      <c r="R41703" t="s">
        <v>119</v>
      </c>
      <c r="S41703" t="s">
        <v>26</v>
      </c>
      <c r="T41703" t="s">
        <v>332</v>
      </c>
      <c r="U41703" t="s">
        <v>104</v>
      </c>
      <c r="V41703" t="s">
        <v>240</v>
      </c>
      <c r="W41703" t="s">
        <v>121</v>
      </c>
      <c r="X41703" t="s">
        <v>28</v>
      </c>
      <c r="Y41703" t="s">
        <v>90530</v>
      </c>
      <c r="Z41703" t="s">
        <v>26</v>
      </c>
    </row>
    <row r="41704" spans="1:26" x14ac:dyDescent="0.25">
      <c r="A41704" t="s">
        <v>90531</v>
      </c>
      <c r="B41704" t="s">
        <v>90532</v>
      </c>
      <c r="C41704" t="s">
        <v>967</v>
      </c>
      <c r="D41704" t="s">
        <v>100</v>
      </c>
      <c r="E41704" s="1">
        <v>45144.582673611112</v>
      </c>
      <c r="F41704" t="s">
        <v>90531</v>
      </c>
      <c r="G41704" t="s">
        <v>82984</v>
      </c>
      <c r="H41704" t="s">
        <v>35</v>
      </c>
      <c r="I41704" t="s">
        <v>36</v>
      </c>
      <c r="J41704" t="s">
        <v>37</v>
      </c>
      <c r="K41704" t="s">
        <v>26</v>
      </c>
      <c r="L41704" t="s">
        <v>38</v>
      </c>
      <c r="M41704" t="s">
        <v>26</v>
      </c>
      <c r="N41704" t="s">
        <v>26</v>
      </c>
      <c r="O41704" t="s">
        <v>26</v>
      </c>
      <c r="P41704" t="s">
        <v>48144</v>
      </c>
      <c r="Q41704" t="s">
        <v>26</v>
      </c>
      <c r="R41704" t="s">
        <v>782</v>
      </c>
      <c r="V41704" t="s">
        <v>41</v>
      </c>
      <c r="W41704" t="s">
        <v>41</v>
      </c>
      <c r="X41704" t="s">
        <v>28</v>
      </c>
      <c r="Y41704" t="s">
        <v>90533</v>
      </c>
      <c r="Z41704" t="s">
        <v>26</v>
      </c>
    </row>
    <row r="41705" spans="1:26" x14ac:dyDescent="0.25">
      <c r="A41705" t="s">
        <v>90534</v>
      </c>
      <c r="B41705" t="s">
        <v>2814</v>
      </c>
      <c r="C41705" t="s">
        <v>32</v>
      </c>
      <c r="D41705" t="s">
        <v>26</v>
      </c>
      <c r="E41705" s="1">
        <v>45175.412453703706</v>
      </c>
      <c r="F41705" t="s">
        <v>90534</v>
      </c>
      <c r="G41705" t="s">
        <v>27</v>
      </c>
      <c r="H41705" t="s">
        <v>26</v>
      </c>
      <c r="I41705" t="s">
        <v>26</v>
      </c>
      <c r="J41705" t="s">
        <v>37</v>
      </c>
      <c r="K41705" t="s">
        <v>26</v>
      </c>
      <c r="L41705" t="s">
        <v>26</v>
      </c>
      <c r="M41705" t="s">
        <v>26</v>
      </c>
      <c r="N41705" t="s">
        <v>26</v>
      </c>
      <c r="O41705" t="s">
        <v>26</v>
      </c>
      <c r="P41705" t="s">
        <v>26</v>
      </c>
      <c r="Q41705" t="s">
        <v>26</v>
      </c>
      <c r="R41705" t="s">
        <v>26</v>
      </c>
      <c r="V41705" t="s">
        <v>26</v>
      </c>
      <c r="W41705" t="s">
        <v>26</v>
      </c>
      <c r="X41705" t="s">
        <v>28</v>
      </c>
      <c r="Y41705" t="s">
        <v>90535</v>
      </c>
      <c r="Z41705" t="s">
        <v>26</v>
      </c>
    </row>
    <row r="41706" spans="1:26" x14ac:dyDescent="0.25">
      <c r="A41706" t="s">
        <v>90536</v>
      </c>
      <c r="B41706" t="s">
        <v>2814</v>
      </c>
      <c r="C41706" t="s">
        <v>84</v>
      </c>
      <c r="D41706" t="s">
        <v>58</v>
      </c>
      <c r="E41706" s="1">
        <v>45175.540856481479</v>
      </c>
      <c r="F41706" t="s">
        <v>90536</v>
      </c>
      <c r="G41706" t="s">
        <v>2034</v>
      </c>
      <c r="H41706" t="s">
        <v>74</v>
      </c>
      <c r="I41706" t="s">
        <v>36</v>
      </c>
      <c r="J41706" t="s">
        <v>86</v>
      </c>
      <c r="K41706" t="s">
        <v>26</v>
      </c>
      <c r="L41706" t="s">
        <v>175</v>
      </c>
      <c r="M41706" t="s">
        <v>26</v>
      </c>
      <c r="N41706" t="s">
        <v>26</v>
      </c>
      <c r="O41706" t="s">
        <v>26</v>
      </c>
      <c r="P41706" t="s">
        <v>7042</v>
      </c>
      <c r="Q41706" t="s">
        <v>26</v>
      </c>
      <c r="R41706" t="s">
        <v>49</v>
      </c>
      <c r="S41706" t="s">
        <v>26</v>
      </c>
      <c r="T41706" t="s">
        <v>2456</v>
      </c>
      <c r="U41706" t="s">
        <v>721</v>
      </c>
      <c r="V41706" t="s">
        <v>121</v>
      </c>
      <c r="W41706" t="s">
        <v>53</v>
      </c>
      <c r="X41706" t="s">
        <v>28</v>
      </c>
      <c r="Y41706" t="s">
        <v>90537</v>
      </c>
      <c r="Z41706" t="s">
        <v>26</v>
      </c>
    </row>
    <row r="41707" spans="1:26" x14ac:dyDescent="0.25">
      <c r="A41707" t="s">
        <v>90538</v>
      </c>
      <c r="B41707" t="s">
        <v>90505</v>
      </c>
      <c r="C41707" t="s">
        <v>8493</v>
      </c>
      <c r="D41707" t="s">
        <v>26</v>
      </c>
      <c r="E41707" s="1">
        <v>45175.45008101852</v>
      </c>
      <c r="F41707" t="s">
        <v>90538</v>
      </c>
      <c r="G41707" t="s">
        <v>27</v>
      </c>
      <c r="H41707" t="s">
        <v>26</v>
      </c>
      <c r="I41707" t="s">
        <v>26</v>
      </c>
      <c r="J41707" t="s">
        <v>37</v>
      </c>
      <c r="K41707" t="s">
        <v>26</v>
      </c>
      <c r="L41707" t="s">
        <v>26</v>
      </c>
      <c r="M41707" t="s">
        <v>26</v>
      </c>
      <c r="N41707" t="s">
        <v>26</v>
      </c>
      <c r="O41707" t="s">
        <v>26</v>
      </c>
      <c r="P41707" t="s">
        <v>26</v>
      </c>
      <c r="Q41707" t="s">
        <v>26</v>
      </c>
      <c r="R41707" t="s">
        <v>26</v>
      </c>
      <c r="V41707" t="s">
        <v>26</v>
      </c>
      <c r="W41707" t="s">
        <v>26</v>
      </c>
      <c r="X41707" t="s">
        <v>28</v>
      </c>
      <c r="Y41707" t="s">
        <v>90539</v>
      </c>
      <c r="Z41707" t="s">
        <v>26</v>
      </c>
    </row>
    <row r="41708" spans="1:26" x14ac:dyDescent="0.25">
      <c r="A41708" t="s">
        <v>90540</v>
      </c>
      <c r="B41708" t="s">
        <v>2910</v>
      </c>
      <c r="C41708" t="s">
        <v>32</v>
      </c>
      <c r="D41708" t="s">
        <v>26</v>
      </c>
      <c r="E41708" s="1">
        <v>45175.450138888889</v>
      </c>
      <c r="F41708" t="s">
        <v>90540</v>
      </c>
      <c r="G41708" t="s">
        <v>27</v>
      </c>
      <c r="H41708" t="s">
        <v>26</v>
      </c>
      <c r="I41708" t="s">
        <v>26</v>
      </c>
      <c r="J41708" t="s">
        <v>37</v>
      </c>
      <c r="K41708" t="s">
        <v>26</v>
      </c>
      <c r="L41708" t="s">
        <v>26</v>
      </c>
      <c r="M41708" t="s">
        <v>26</v>
      </c>
      <c r="N41708" t="s">
        <v>26</v>
      </c>
      <c r="O41708" t="s">
        <v>26</v>
      </c>
      <c r="P41708" t="s">
        <v>26</v>
      </c>
      <c r="Q41708" t="s">
        <v>26</v>
      </c>
      <c r="R41708" t="s">
        <v>26</v>
      </c>
      <c r="V41708" t="s">
        <v>26</v>
      </c>
      <c r="W41708" t="s">
        <v>26</v>
      </c>
      <c r="X41708" t="s">
        <v>28</v>
      </c>
      <c r="Y41708" t="s">
        <v>90541</v>
      </c>
      <c r="Z41708" t="s">
        <v>26</v>
      </c>
    </row>
    <row r="41709" spans="1:26" x14ac:dyDescent="0.25">
      <c r="A41709" t="s">
        <v>90542</v>
      </c>
      <c r="B41709" t="s">
        <v>74335</v>
      </c>
      <c r="C41709" t="s">
        <v>387</v>
      </c>
      <c r="D41709" t="s">
        <v>819</v>
      </c>
      <c r="E41709" s="1">
        <v>45175.564131944448</v>
      </c>
      <c r="F41709" t="s">
        <v>90542</v>
      </c>
      <c r="G41709" t="s">
        <v>90543</v>
      </c>
      <c r="H41709" t="s">
        <v>35</v>
      </c>
      <c r="I41709" t="s">
        <v>26</v>
      </c>
      <c r="J41709" t="s">
        <v>37</v>
      </c>
      <c r="K41709" t="s">
        <v>26</v>
      </c>
      <c r="L41709" t="s">
        <v>462</v>
      </c>
      <c r="M41709" t="s">
        <v>26</v>
      </c>
      <c r="N41709" t="s">
        <v>26</v>
      </c>
      <c r="O41709" t="s">
        <v>26</v>
      </c>
      <c r="P41709" t="s">
        <v>90544</v>
      </c>
      <c r="Q41709" t="s">
        <v>26</v>
      </c>
      <c r="R41709" t="s">
        <v>49</v>
      </c>
      <c r="S41709" t="s">
        <v>26</v>
      </c>
      <c r="T41709" t="s">
        <v>1599</v>
      </c>
      <c r="U41709" t="s">
        <v>5559</v>
      </c>
      <c r="V41709" t="s">
        <v>52</v>
      </c>
      <c r="W41709" t="s">
        <v>53</v>
      </c>
      <c r="X41709" t="s">
        <v>28</v>
      </c>
      <c r="Y41709" t="s">
        <v>90545</v>
      </c>
      <c r="Z41709" t="s">
        <v>26</v>
      </c>
    </row>
    <row r="41710" spans="1:26" x14ac:dyDescent="0.25">
      <c r="A41710" t="s">
        <v>90546</v>
      </c>
      <c r="B41710" t="s">
        <v>90547</v>
      </c>
      <c r="C41710" t="s">
        <v>32</v>
      </c>
      <c r="D41710" t="s">
        <v>26</v>
      </c>
      <c r="E41710" s="1">
        <v>45175.586400462962</v>
      </c>
      <c r="F41710" t="s">
        <v>90546</v>
      </c>
      <c r="G41710" t="s">
        <v>27</v>
      </c>
      <c r="H41710" t="s">
        <v>26</v>
      </c>
      <c r="I41710" t="s">
        <v>26</v>
      </c>
      <c r="J41710" t="s">
        <v>37</v>
      </c>
      <c r="K41710" t="s">
        <v>26</v>
      </c>
      <c r="L41710" t="s">
        <v>26</v>
      </c>
      <c r="M41710" t="s">
        <v>26</v>
      </c>
      <c r="N41710" t="s">
        <v>26</v>
      </c>
      <c r="O41710" t="s">
        <v>26</v>
      </c>
      <c r="P41710" t="s">
        <v>26</v>
      </c>
      <c r="Q41710" t="s">
        <v>26</v>
      </c>
      <c r="R41710" t="s">
        <v>26</v>
      </c>
      <c r="V41710" t="s">
        <v>26</v>
      </c>
      <c r="W41710" t="s">
        <v>26</v>
      </c>
      <c r="X41710" t="s">
        <v>28</v>
      </c>
      <c r="Y41710" t="s">
        <v>90548</v>
      </c>
      <c r="Z41710" t="s">
        <v>26</v>
      </c>
    </row>
    <row r="41711" spans="1:26" x14ac:dyDescent="0.25">
      <c r="A41711" t="s">
        <v>90549</v>
      </c>
      <c r="B41711" t="s">
        <v>2814</v>
      </c>
      <c r="C41711" t="s">
        <v>6109</v>
      </c>
      <c r="D41711" t="s">
        <v>26</v>
      </c>
      <c r="E41711" s="1">
        <v>45175.601203703707</v>
      </c>
      <c r="F41711" t="s">
        <v>90549</v>
      </c>
      <c r="G41711" t="s">
        <v>27</v>
      </c>
      <c r="H41711" t="s">
        <v>26</v>
      </c>
      <c r="I41711" t="s">
        <v>26</v>
      </c>
      <c r="J41711" t="s">
        <v>6111</v>
      </c>
      <c r="K41711" t="s">
        <v>26</v>
      </c>
      <c r="L41711" t="s">
        <v>26</v>
      </c>
      <c r="M41711" t="s">
        <v>26</v>
      </c>
      <c r="N41711" t="s">
        <v>26</v>
      </c>
      <c r="O41711" t="s">
        <v>26</v>
      </c>
      <c r="P41711" t="s">
        <v>26</v>
      </c>
      <c r="Q41711" t="s">
        <v>26</v>
      </c>
      <c r="R41711" t="s">
        <v>26</v>
      </c>
      <c r="V41711" t="s">
        <v>26</v>
      </c>
      <c r="W41711" t="s">
        <v>26</v>
      </c>
      <c r="X41711" t="s">
        <v>28</v>
      </c>
      <c r="Y41711" t="s">
        <v>90550</v>
      </c>
      <c r="Z41711" t="s">
        <v>26</v>
      </c>
    </row>
    <row r="41712" spans="1:26" x14ac:dyDescent="0.25">
      <c r="A41712" t="s">
        <v>90551</v>
      </c>
      <c r="B41712" t="s">
        <v>15680</v>
      </c>
      <c r="C41712" t="s">
        <v>32</v>
      </c>
      <c r="D41712" t="s">
        <v>26</v>
      </c>
      <c r="E41712" s="1">
        <v>45175.611620370371</v>
      </c>
      <c r="F41712" t="s">
        <v>90551</v>
      </c>
      <c r="G41712" t="s">
        <v>27</v>
      </c>
      <c r="H41712" t="s">
        <v>26</v>
      </c>
      <c r="I41712" t="s">
        <v>26</v>
      </c>
      <c r="J41712" t="s">
        <v>37</v>
      </c>
      <c r="K41712" t="s">
        <v>26</v>
      </c>
      <c r="L41712" t="s">
        <v>26</v>
      </c>
      <c r="M41712" t="s">
        <v>26</v>
      </c>
      <c r="N41712" t="s">
        <v>26</v>
      </c>
      <c r="O41712" t="s">
        <v>26</v>
      </c>
      <c r="P41712" t="s">
        <v>26</v>
      </c>
      <c r="Q41712" t="s">
        <v>26</v>
      </c>
      <c r="R41712" t="s">
        <v>26</v>
      </c>
      <c r="V41712" t="s">
        <v>26</v>
      </c>
      <c r="W41712" t="s">
        <v>26</v>
      </c>
      <c r="X41712" t="s">
        <v>28</v>
      </c>
      <c r="Y41712" t="s">
        <v>90552</v>
      </c>
      <c r="Z41712" t="s">
        <v>26</v>
      </c>
    </row>
    <row r="41713" spans="1:26" x14ac:dyDescent="0.25">
      <c r="A41713" t="s">
        <v>90553</v>
      </c>
      <c r="B41713" t="s">
        <v>2814</v>
      </c>
      <c r="C41713" t="s">
        <v>2815</v>
      </c>
      <c r="D41713" t="s">
        <v>26</v>
      </c>
      <c r="E41713" s="1">
        <v>45175.61613425926</v>
      </c>
      <c r="F41713" t="s">
        <v>90553</v>
      </c>
      <c r="G41713" t="s">
        <v>27</v>
      </c>
      <c r="H41713" t="s">
        <v>26</v>
      </c>
      <c r="I41713" t="s">
        <v>26</v>
      </c>
      <c r="J41713" t="s">
        <v>1549</v>
      </c>
      <c r="K41713" t="s">
        <v>26</v>
      </c>
      <c r="L41713" t="s">
        <v>26</v>
      </c>
      <c r="M41713" t="s">
        <v>26</v>
      </c>
      <c r="N41713" t="s">
        <v>26</v>
      </c>
      <c r="O41713" t="s">
        <v>26</v>
      </c>
      <c r="P41713" t="s">
        <v>26</v>
      </c>
      <c r="Q41713" t="s">
        <v>26</v>
      </c>
      <c r="R41713" t="s">
        <v>26</v>
      </c>
      <c r="V41713" t="s">
        <v>26</v>
      </c>
      <c r="W41713" t="s">
        <v>26</v>
      </c>
      <c r="X41713" t="s">
        <v>28</v>
      </c>
      <c r="Y41713" t="s">
        <v>90554</v>
      </c>
      <c r="Z41713" t="s">
        <v>26</v>
      </c>
    </row>
    <row r="41714" spans="1:26" x14ac:dyDescent="0.25">
      <c r="A41714" t="s">
        <v>90555</v>
      </c>
      <c r="B41714" t="s">
        <v>2814</v>
      </c>
      <c r="C41714" t="s">
        <v>45570</v>
      </c>
      <c r="D41714" t="s">
        <v>26</v>
      </c>
      <c r="E41714" s="1">
        <v>45175.622719907406</v>
      </c>
      <c r="F41714" t="s">
        <v>90555</v>
      </c>
      <c r="G41714" t="s">
        <v>27</v>
      </c>
      <c r="H41714" t="s">
        <v>26</v>
      </c>
      <c r="I41714" t="s">
        <v>26</v>
      </c>
      <c r="J41714" t="s">
        <v>2297</v>
      </c>
      <c r="K41714" t="s">
        <v>26</v>
      </c>
      <c r="L41714" t="s">
        <v>26</v>
      </c>
      <c r="M41714" t="s">
        <v>26</v>
      </c>
      <c r="N41714" t="s">
        <v>26</v>
      </c>
      <c r="O41714" t="s">
        <v>26</v>
      </c>
      <c r="P41714" t="s">
        <v>26</v>
      </c>
      <c r="Q41714" t="s">
        <v>26</v>
      </c>
      <c r="R41714" t="s">
        <v>26</v>
      </c>
      <c r="V41714" t="s">
        <v>26</v>
      </c>
      <c r="W41714" t="s">
        <v>26</v>
      </c>
      <c r="X41714" t="s">
        <v>28</v>
      </c>
      <c r="Y41714" t="s">
        <v>90556</v>
      </c>
      <c r="Z41714" t="s">
        <v>26</v>
      </c>
    </row>
    <row r="41715" spans="1:26" x14ac:dyDescent="0.25">
      <c r="A41715" t="s">
        <v>90557</v>
      </c>
      <c r="B41715" t="s">
        <v>90558</v>
      </c>
      <c r="C41715" t="s">
        <v>729</v>
      </c>
      <c r="D41715" t="s">
        <v>26</v>
      </c>
      <c r="E41715" s="1">
        <v>45175.643333333333</v>
      </c>
      <c r="F41715" t="s">
        <v>90557</v>
      </c>
      <c r="G41715" t="s">
        <v>27</v>
      </c>
      <c r="H41715" t="s">
        <v>26</v>
      </c>
      <c r="I41715" t="s">
        <v>26</v>
      </c>
      <c r="J41715" t="s">
        <v>274</v>
      </c>
      <c r="K41715" t="s">
        <v>26</v>
      </c>
      <c r="L41715" t="s">
        <v>26</v>
      </c>
      <c r="M41715" t="s">
        <v>26</v>
      </c>
      <c r="N41715" t="s">
        <v>26</v>
      </c>
      <c r="O41715" t="s">
        <v>26</v>
      </c>
      <c r="P41715" t="s">
        <v>26</v>
      </c>
      <c r="Q41715" t="s">
        <v>26</v>
      </c>
      <c r="R41715" t="s">
        <v>26</v>
      </c>
      <c r="V41715" t="s">
        <v>26</v>
      </c>
      <c r="W41715" t="s">
        <v>26</v>
      </c>
      <c r="X41715" t="s">
        <v>28</v>
      </c>
      <c r="Y41715" t="s">
        <v>90559</v>
      </c>
      <c r="Z41715" t="s">
        <v>26</v>
      </c>
    </row>
    <row r="41716" spans="1:26" x14ac:dyDescent="0.25">
      <c r="A41716" t="s">
        <v>90560</v>
      </c>
      <c r="B41716" t="s">
        <v>90561</v>
      </c>
      <c r="C41716" t="s">
        <v>32</v>
      </c>
      <c r="D41716" t="s">
        <v>58</v>
      </c>
      <c r="E41716" s="1">
        <v>45236.537048611113</v>
      </c>
      <c r="F41716" t="s">
        <v>90560</v>
      </c>
      <c r="G41716" t="s">
        <v>342</v>
      </c>
      <c r="H41716" t="s">
        <v>74</v>
      </c>
      <c r="I41716" t="s">
        <v>36</v>
      </c>
      <c r="J41716" t="s">
        <v>37</v>
      </c>
      <c r="K41716" t="s">
        <v>26</v>
      </c>
      <c r="L41716" t="s">
        <v>759</v>
      </c>
      <c r="M41716" t="s">
        <v>26</v>
      </c>
      <c r="N41716" t="s">
        <v>26</v>
      </c>
      <c r="O41716" t="s">
        <v>26</v>
      </c>
      <c r="P41716" t="s">
        <v>43293</v>
      </c>
      <c r="Q41716" t="s">
        <v>26</v>
      </c>
      <c r="R41716" t="s">
        <v>40</v>
      </c>
      <c r="V41716" t="s">
        <v>240</v>
      </c>
      <c r="W41716" t="s">
        <v>53</v>
      </c>
      <c r="X41716" t="s">
        <v>28</v>
      </c>
      <c r="Y41716" t="s">
        <v>90562</v>
      </c>
      <c r="Z41716" t="s">
        <v>26</v>
      </c>
    </row>
    <row r="41717" spans="1:26" x14ac:dyDescent="0.25">
      <c r="A41717" t="s">
        <v>90563</v>
      </c>
      <c r="B41717" t="s">
        <v>22701</v>
      </c>
      <c r="C41717" t="s">
        <v>2429</v>
      </c>
      <c r="D41717" t="s">
        <v>26</v>
      </c>
      <c r="E41717" s="1">
        <v>45266.368067129632</v>
      </c>
      <c r="F41717" t="s">
        <v>90563</v>
      </c>
      <c r="G41717" t="s">
        <v>27</v>
      </c>
      <c r="H41717" t="s">
        <v>26</v>
      </c>
      <c r="I41717" t="s">
        <v>26</v>
      </c>
      <c r="J41717" t="s">
        <v>37</v>
      </c>
      <c r="K41717" t="s">
        <v>26</v>
      </c>
      <c r="L41717" t="s">
        <v>26</v>
      </c>
      <c r="M41717" t="s">
        <v>26</v>
      </c>
      <c r="N41717" t="s">
        <v>26</v>
      </c>
      <c r="O41717" t="s">
        <v>26</v>
      </c>
      <c r="P41717" t="s">
        <v>26</v>
      </c>
      <c r="Q41717" t="s">
        <v>26</v>
      </c>
      <c r="R41717" t="s">
        <v>26</v>
      </c>
      <c r="V41717" t="s">
        <v>26</v>
      </c>
      <c r="W41717" t="s">
        <v>26</v>
      </c>
      <c r="X41717" t="s">
        <v>28</v>
      </c>
      <c r="Y41717" t="s">
        <v>90564</v>
      </c>
      <c r="Z41717" t="s">
        <v>26</v>
      </c>
    </row>
    <row r="41718" spans="1:26" x14ac:dyDescent="0.25">
      <c r="A41718" t="s">
        <v>90565</v>
      </c>
      <c r="B41718" t="s">
        <v>32888</v>
      </c>
      <c r="C41718" t="s">
        <v>2054</v>
      </c>
      <c r="D41718" t="s">
        <v>26</v>
      </c>
      <c r="E41718" s="1">
        <v>45266.396423611113</v>
      </c>
      <c r="F41718" t="s">
        <v>90565</v>
      </c>
      <c r="G41718" t="s">
        <v>27</v>
      </c>
      <c r="H41718" t="s">
        <v>26</v>
      </c>
      <c r="I41718" t="s">
        <v>26</v>
      </c>
      <c r="J41718" t="s">
        <v>2056</v>
      </c>
      <c r="K41718" t="s">
        <v>26</v>
      </c>
      <c r="L41718" t="s">
        <v>26</v>
      </c>
      <c r="M41718" t="s">
        <v>26</v>
      </c>
      <c r="N41718" t="s">
        <v>26</v>
      </c>
      <c r="O41718" t="s">
        <v>26</v>
      </c>
      <c r="P41718" t="s">
        <v>26</v>
      </c>
      <c r="Q41718" t="s">
        <v>26</v>
      </c>
      <c r="R41718" t="s">
        <v>26</v>
      </c>
      <c r="V41718" t="s">
        <v>26</v>
      </c>
      <c r="W41718" t="s">
        <v>26</v>
      </c>
      <c r="X41718" t="s">
        <v>28</v>
      </c>
      <c r="Y41718" t="s">
        <v>90566</v>
      </c>
      <c r="Z41718" t="s">
        <v>26</v>
      </c>
    </row>
    <row r="41719" spans="1:26" x14ac:dyDescent="0.25">
      <c r="A41719" t="s">
        <v>90567</v>
      </c>
      <c r="B41719" t="s">
        <v>49145</v>
      </c>
      <c r="C41719" t="s">
        <v>32</v>
      </c>
      <c r="D41719" t="s">
        <v>26</v>
      </c>
      <c r="F41719" t="s">
        <v>90567</v>
      </c>
      <c r="G41719" t="s">
        <v>27</v>
      </c>
      <c r="H41719" t="s">
        <v>26</v>
      </c>
      <c r="I41719" t="s">
        <v>26</v>
      </c>
      <c r="J41719" t="s">
        <v>37</v>
      </c>
      <c r="K41719" t="s">
        <v>26</v>
      </c>
      <c r="L41719" t="s">
        <v>26</v>
      </c>
      <c r="M41719" t="s">
        <v>26</v>
      </c>
      <c r="N41719" t="s">
        <v>26</v>
      </c>
      <c r="O41719" t="s">
        <v>26</v>
      </c>
      <c r="P41719" t="s">
        <v>26</v>
      </c>
      <c r="Q41719" t="s">
        <v>26</v>
      </c>
      <c r="R41719" t="s">
        <v>26</v>
      </c>
      <c r="V41719" t="s">
        <v>26</v>
      </c>
      <c r="W41719" t="s">
        <v>26</v>
      </c>
      <c r="X41719" t="s">
        <v>28</v>
      </c>
      <c r="Y41719" t="s">
        <v>90568</v>
      </c>
      <c r="Z41719" t="s">
        <v>26</v>
      </c>
    </row>
    <row r="41720" spans="1:26" x14ac:dyDescent="0.25">
      <c r="A41720" t="s">
        <v>90569</v>
      </c>
      <c r="B41720" t="s">
        <v>2814</v>
      </c>
      <c r="C41720" t="s">
        <v>32</v>
      </c>
      <c r="D41720" t="s">
        <v>26</v>
      </c>
      <c r="E41720" s="1">
        <v>45266.436365740738</v>
      </c>
      <c r="F41720" t="s">
        <v>90569</v>
      </c>
      <c r="G41720" t="s">
        <v>27</v>
      </c>
      <c r="H41720" t="s">
        <v>26</v>
      </c>
      <c r="I41720" t="s">
        <v>26</v>
      </c>
      <c r="J41720" t="s">
        <v>37</v>
      </c>
      <c r="K41720" t="s">
        <v>26</v>
      </c>
      <c r="L41720" t="s">
        <v>26</v>
      </c>
      <c r="M41720" t="s">
        <v>26</v>
      </c>
      <c r="N41720" t="s">
        <v>26</v>
      </c>
      <c r="O41720" t="s">
        <v>26</v>
      </c>
      <c r="P41720" t="s">
        <v>26</v>
      </c>
      <c r="Q41720" t="s">
        <v>26</v>
      </c>
      <c r="R41720" t="s">
        <v>26</v>
      </c>
      <c r="V41720" t="s">
        <v>26</v>
      </c>
      <c r="W41720" t="s">
        <v>26</v>
      </c>
      <c r="X41720" t="s">
        <v>28</v>
      </c>
      <c r="Y41720" t="s">
        <v>90570</v>
      </c>
      <c r="Z41720" t="s">
        <v>26</v>
      </c>
    </row>
    <row r="41721" spans="1:26" x14ac:dyDescent="0.25">
      <c r="A41721" t="s">
        <v>90571</v>
      </c>
      <c r="B41721" t="s">
        <v>3005</v>
      </c>
      <c r="C41721" t="s">
        <v>387</v>
      </c>
      <c r="D41721" t="s">
        <v>26</v>
      </c>
      <c r="E41721" s="1">
        <v>45266.436967592592</v>
      </c>
      <c r="F41721" t="s">
        <v>90571</v>
      </c>
      <c r="G41721" t="s">
        <v>27</v>
      </c>
      <c r="H41721" t="s">
        <v>26</v>
      </c>
      <c r="I41721" t="s">
        <v>26</v>
      </c>
      <c r="J41721" t="s">
        <v>37</v>
      </c>
      <c r="K41721" t="s">
        <v>26</v>
      </c>
      <c r="L41721" t="s">
        <v>26</v>
      </c>
      <c r="M41721" t="s">
        <v>26</v>
      </c>
      <c r="N41721" t="s">
        <v>26</v>
      </c>
      <c r="O41721" t="s">
        <v>26</v>
      </c>
      <c r="P41721" t="s">
        <v>26</v>
      </c>
      <c r="Q41721" t="s">
        <v>26</v>
      </c>
      <c r="R41721" t="s">
        <v>26</v>
      </c>
      <c r="V41721" t="s">
        <v>26</v>
      </c>
      <c r="W41721" t="s">
        <v>26</v>
      </c>
      <c r="X41721" t="s">
        <v>28</v>
      </c>
      <c r="Y41721" t="s">
        <v>90572</v>
      </c>
      <c r="Z41721" t="s">
        <v>26</v>
      </c>
    </row>
    <row r="41722" spans="1:26" x14ac:dyDescent="0.25">
      <c r="A41722" t="s">
        <v>90573</v>
      </c>
      <c r="B41722" t="s">
        <v>15703</v>
      </c>
      <c r="C41722" t="s">
        <v>32</v>
      </c>
      <c r="D41722" t="s">
        <v>26</v>
      </c>
      <c r="E41722" s="1">
        <v>45266.440925925926</v>
      </c>
      <c r="F41722" t="s">
        <v>90573</v>
      </c>
      <c r="G41722" t="s">
        <v>27</v>
      </c>
      <c r="H41722" t="s">
        <v>26</v>
      </c>
      <c r="I41722" t="s">
        <v>26</v>
      </c>
      <c r="J41722" t="s">
        <v>37</v>
      </c>
      <c r="K41722" t="s">
        <v>26</v>
      </c>
      <c r="L41722" t="s">
        <v>26</v>
      </c>
      <c r="M41722" t="s">
        <v>26</v>
      </c>
      <c r="N41722" t="s">
        <v>26</v>
      </c>
      <c r="O41722" t="s">
        <v>26</v>
      </c>
      <c r="P41722" t="s">
        <v>26</v>
      </c>
      <c r="Q41722" t="s">
        <v>26</v>
      </c>
      <c r="R41722" t="s">
        <v>26</v>
      </c>
      <c r="V41722" t="s">
        <v>26</v>
      </c>
      <c r="W41722" t="s">
        <v>26</v>
      </c>
      <c r="X41722" t="s">
        <v>28</v>
      </c>
      <c r="Y41722" t="s">
        <v>90574</v>
      </c>
      <c r="Z41722" t="s">
        <v>26</v>
      </c>
    </row>
    <row r="41723" spans="1:26" x14ac:dyDescent="0.25">
      <c r="A41723" t="s">
        <v>90575</v>
      </c>
      <c r="B41723" t="s">
        <v>32888</v>
      </c>
      <c r="C41723" t="s">
        <v>32</v>
      </c>
      <c r="D41723" t="s">
        <v>26</v>
      </c>
      <c r="E41723" s="1">
        <v>45266.44903935185</v>
      </c>
      <c r="F41723" t="s">
        <v>90575</v>
      </c>
      <c r="G41723" t="s">
        <v>27</v>
      </c>
      <c r="H41723" t="s">
        <v>26</v>
      </c>
      <c r="I41723" t="s">
        <v>26</v>
      </c>
      <c r="J41723" t="s">
        <v>37</v>
      </c>
      <c r="K41723" t="s">
        <v>26</v>
      </c>
      <c r="L41723" t="s">
        <v>26</v>
      </c>
      <c r="M41723" t="s">
        <v>26</v>
      </c>
      <c r="N41723" t="s">
        <v>26</v>
      </c>
      <c r="O41723" t="s">
        <v>26</v>
      </c>
      <c r="P41723" t="s">
        <v>26</v>
      </c>
      <c r="Q41723" t="s">
        <v>26</v>
      </c>
      <c r="R41723" t="s">
        <v>26</v>
      </c>
      <c r="V41723" t="s">
        <v>26</v>
      </c>
      <c r="W41723" t="s">
        <v>26</v>
      </c>
      <c r="X41723" t="s">
        <v>28</v>
      </c>
      <c r="Y41723" t="s">
        <v>90576</v>
      </c>
      <c r="Z41723" t="s">
        <v>26</v>
      </c>
    </row>
    <row r="41724" spans="1:26" x14ac:dyDescent="0.25">
      <c r="A41724" t="s">
        <v>90577</v>
      </c>
      <c r="B41724" t="s">
        <v>32888</v>
      </c>
      <c r="C41724" t="s">
        <v>2429</v>
      </c>
      <c r="D41724" t="s">
        <v>58</v>
      </c>
      <c r="F41724" t="s">
        <v>90577</v>
      </c>
      <c r="G41724" t="s">
        <v>59</v>
      </c>
      <c r="H41724" t="s">
        <v>74</v>
      </c>
      <c r="I41724" t="s">
        <v>36</v>
      </c>
      <c r="J41724" t="s">
        <v>37</v>
      </c>
      <c r="K41724" t="s">
        <v>26</v>
      </c>
      <c r="L41724" t="s">
        <v>14510</v>
      </c>
      <c r="M41724" t="s">
        <v>26</v>
      </c>
      <c r="N41724" t="s">
        <v>26</v>
      </c>
      <c r="O41724" t="s">
        <v>26</v>
      </c>
      <c r="P41724" t="s">
        <v>26</v>
      </c>
      <c r="Q41724" t="s">
        <v>26</v>
      </c>
      <c r="R41724" t="s">
        <v>40</v>
      </c>
      <c r="V41724" t="s">
        <v>53</v>
      </c>
      <c r="W41724" t="s">
        <v>53</v>
      </c>
      <c r="X41724" t="s">
        <v>28</v>
      </c>
      <c r="Y41724" t="s">
        <v>90578</v>
      </c>
      <c r="Z41724" t="s">
        <v>26</v>
      </c>
    </row>
    <row r="41725" spans="1:26" x14ac:dyDescent="0.25">
      <c r="A41725" t="s">
        <v>90579</v>
      </c>
      <c r="B41725" t="s">
        <v>32888</v>
      </c>
      <c r="C41725" t="s">
        <v>32</v>
      </c>
      <c r="D41725" t="s">
        <v>26</v>
      </c>
      <c r="E41725" s="1">
        <v>45266.46875</v>
      </c>
      <c r="F41725" t="s">
        <v>90579</v>
      </c>
      <c r="G41725" t="s">
        <v>27</v>
      </c>
      <c r="H41725" t="s">
        <v>26</v>
      </c>
      <c r="I41725" t="s">
        <v>26</v>
      </c>
      <c r="J41725" t="s">
        <v>37</v>
      </c>
      <c r="K41725" t="s">
        <v>26</v>
      </c>
      <c r="L41725" t="s">
        <v>26</v>
      </c>
      <c r="M41725" t="s">
        <v>26</v>
      </c>
      <c r="N41725" t="s">
        <v>26</v>
      </c>
      <c r="O41725" t="s">
        <v>26</v>
      </c>
      <c r="P41725" t="s">
        <v>26</v>
      </c>
      <c r="Q41725" t="s">
        <v>26</v>
      </c>
      <c r="R41725" t="s">
        <v>26</v>
      </c>
      <c r="V41725" t="s">
        <v>26</v>
      </c>
      <c r="W41725" t="s">
        <v>26</v>
      </c>
      <c r="X41725" t="s">
        <v>28</v>
      </c>
      <c r="Y41725" t="s">
        <v>90580</v>
      </c>
      <c r="Z41725" t="s">
        <v>26</v>
      </c>
    </row>
    <row r="41726" spans="1:26" x14ac:dyDescent="0.25">
      <c r="A41726" t="s">
        <v>90581</v>
      </c>
      <c r="B41726" t="s">
        <v>3005</v>
      </c>
      <c r="C41726" t="s">
        <v>32</v>
      </c>
      <c r="D41726" t="s">
        <v>26</v>
      </c>
      <c r="E41726" s="1">
        <v>45266.48232638889</v>
      </c>
      <c r="F41726" t="s">
        <v>90581</v>
      </c>
      <c r="G41726" t="s">
        <v>27</v>
      </c>
      <c r="H41726" t="s">
        <v>26</v>
      </c>
      <c r="I41726" t="s">
        <v>26</v>
      </c>
      <c r="J41726" t="s">
        <v>37</v>
      </c>
      <c r="K41726" t="s">
        <v>26</v>
      </c>
      <c r="L41726" t="s">
        <v>26</v>
      </c>
      <c r="M41726" t="s">
        <v>26</v>
      </c>
      <c r="N41726" t="s">
        <v>26</v>
      </c>
      <c r="O41726" t="s">
        <v>26</v>
      </c>
      <c r="P41726" t="s">
        <v>26</v>
      </c>
      <c r="Q41726" t="s">
        <v>26</v>
      </c>
      <c r="R41726" t="s">
        <v>26</v>
      </c>
      <c r="V41726" t="s">
        <v>26</v>
      </c>
      <c r="W41726" t="s">
        <v>26</v>
      </c>
      <c r="X41726" t="s">
        <v>28</v>
      </c>
      <c r="Y41726" t="s">
        <v>90582</v>
      </c>
      <c r="Z41726" t="s">
        <v>26</v>
      </c>
    </row>
    <row r="41727" spans="1:26" x14ac:dyDescent="0.25">
      <c r="A41727" t="s">
        <v>90583</v>
      </c>
      <c r="B41727" t="s">
        <v>90584</v>
      </c>
      <c r="C41727" t="s">
        <v>32</v>
      </c>
      <c r="D41727" t="s">
        <v>26</v>
      </c>
      <c r="E41727" s="1">
        <v>45266.500185185185</v>
      </c>
      <c r="F41727" t="s">
        <v>90583</v>
      </c>
      <c r="G41727" t="s">
        <v>27</v>
      </c>
      <c r="H41727" t="s">
        <v>26</v>
      </c>
      <c r="I41727" t="s">
        <v>26</v>
      </c>
      <c r="J41727" t="s">
        <v>37</v>
      </c>
      <c r="K41727" t="s">
        <v>26</v>
      </c>
      <c r="L41727" t="s">
        <v>26</v>
      </c>
      <c r="M41727" t="s">
        <v>26</v>
      </c>
      <c r="N41727" t="s">
        <v>26</v>
      </c>
      <c r="O41727" t="s">
        <v>26</v>
      </c>
      <c r="P41727" t="s">
        <v>26</v>
      </c>
      <c r="Q41727" t="s">
        <v>26</v>
      </c>
      <c r="R41727" t="s">
        <v>26</v>
      </c>
      <c r="V41727" t="s">
        <v>26</v>
      </c>
      <c r="W41727" t="s">
        <v>26</v>
      </c>
      <c r="X41727" t="s">
        <v>28</v>
      </c>
      <c r="Y41727" t="s">
        <v>90585</v>
      </c>
      <c r="Z41727" t="s">
        <v>26</v>
      </c>
    </row>
    <row r="41728" spans="1:26" x14ac:dyDescent="0.25">
      <c r="A41728" t="s">
        <v>90586</v>
      </c>
      <c r="B41728" t="s">
        <v>2881</v>
      </c>
      <c r="C41728" t="s">
        <v>8656</v>
      </c>
      <c r="D41728" t="s">
        <v>26</v>
      </c>
      <c r="E41728" s="1">
        <v>45266.572129629632</v>
      </c>
      <c r="F41728" t="s">
        <v>90586</v>
      </c>
      <c r="G41728" t="s">
        <v>27</v>
      </c>
      <c r="H41728" t="s">
        <v>26</v>
      </c>
      <c r="I41728" t="s">
        <v>26</v>
      </c>
      <c r="J41728" t="s">
        <v>7846</v>
      </c>
      <c r="K41728" t="s">
        <v>26</v>
      </c>
      <c r="L41728" t="s">
        <v>26</v>
      </c>
      <c r="M41728" t="s">
        <v>26</v>
      </c>
      <c r="N41728" t="s">
        <v>26</v>
      </c>
      <c r="O41728" t="s">
        <v>26</v>
      </c>
      <c r="P41728" t="s">
        <v>26</v>
      </c>
      <c r="Q41728" t="s">
        <v>26</v>
      </c>
      <c r="R41728" t="s">
        <v>26</v>
      </c>
      <c r="V41728" t="s">
        <v>26</v>
      </c>
      <c r="W41728" t="s">
        <v>26</v>
      </c>
      <c r="X41728" t="s">
        <v>28</v>
      </c>
      <c r="Y41728" t="s">
        <v>90587</v>
      </c>
      <c r="Z41728" t="s">
        <v>26</v>
      </c>
    </row>
    <row r="41729" spans="1:26" x14ac:dyDescent="0.25">
      <c r="A41729" t="s">
        <v>90588</v>
      </c>
      <c r="B41729" t="s">
        <v>49145</v>
      </c>
      <c r="C41729" t="s">
        <v>2054</v>
      </c>
      <c r="D41729" t="s">
        <v>26</v>
      </c>
      <c r="E41729" s="1">
        <v>45266.584201388891</v>
      </c>
      <c r="F41729" t="s">
        <v>90588</v>
      </c>
      <c r="G41729" t="s">
        <v>27</v>
      </c>
      <c r="H41729" t="s">
        <v>26</v>
      </c>
      <c r="I41729" t="s">
        <v>26</v>
      </c>
      <c r="J41729" t="s">
        <v>2056</v>
      </c>
      <c r="K41729" t="s">
        <v>26</v>
      </c>
      <c r="L41729" t="s">
        <v>26</v>
      </c>
      <c r="M41729" t="s">
        <v>26</v>
      </c>
      <c r="N41729" t="s">
        <v>26</v>
      </c>
      <c r="O41729" t="s">
        <v>26</v>
      </c>
      <c r="P41729" t="s">
        <v>26</v>
      </c>
      <c r="Q41729" t="s">
        <v>26</v>
      </c>
      <c r="R41729" t="s">
        <v>26</v>
      </c>
      <c r="V41729" t="s">
        <v>26</v>
      </c>
      <c r="W41729" t="s">
        <v>26</v>
      </c>
      <c r="X41729" t="s">
        <v>28</v>
      </c>
      <c r="Y41729" t="s">
        <v>90589</v>
      </c>
      <c r="Z41729" t="s">
        <v>26</v>
      </c>
    </row>
    <row r="41730" spans="1:26" x14ac:dyDescent="0.25">
      <c r="A41730" t="s">
        <v>90590</v>
      </c>
      <c r="B41730" t="s">
        <v>48896</v>
      </c>
      <c r="C41730" t="s">
        <v>32</v>
      </c>
      <c r="D41730" t="s">
        <v>26</v>
      </c>
      <c r="E41730" s="1">
        <v>45266.588194444441</v>
      </c>
      <c r="F41730" t="s">
        <v>90590</v>
      </c>
      <c r="G41730" t="s">
        <v>27</v>
      </c>
      <c r="H41730" t="s">
        <v>26</v>
      </c>
      <c r="I41730" t="s">
        <v>26</v>
      </c>
      <c r="J41730" t="s">
        <v>37</v>
      </c>
      <c r="K41730" t="s">
        <v>26</v>
      </c>
      <c r="L41730" t="s">
        <v>26</v>
      </c>
      <c r="M41730" t="s">
        <v>26</v>
      </c>
      <c r="N41730" t="s">
        <v>26</v>
      </c>
      <c r="O41730" t="s">
        <v>26</v>
      </c>
      <c r="P41730" t="s">
        <v>26</v>
      </c>
      <c r="Q41730" t="s">
        <v>26</v>
      </c>
      <c r="R41730" t="s">
        <v>26</v>
      </c>
      <c r="V41730" t="s">
        <v>26</v>
      </c>
      <c r="W41730" t="s">
        <v>26</v>
      </c>
      <c r="X41730" t="s">
        <v>28</v>
      </c>
      <c r="Y41730" t="s">
        <v>90591</v>
      </c>
      <c r="Z41730" t="s">
        <v>26</v>
      </c>
    </row>
    <row r="41731" spans="1:26" x14ac:dyDescent="0.25">
      <c r="A41731" t="s">
        <v>90592</v>
      </c>
      <c r="B41731" t="s">
        <v>48896</v>
      </c>
      <c r="C41731" t="s">
        <v>32</v>
      </c>
      <c r="D41731" t="s">
        <v>26</v>
      </c>
      <c r="E41731" s="1">
        <v>45266.598101851851</v>
      </c>
      <c r="F41731" t="s">
        <v>90592</v>
      </c>
      <c r="G41731" t="s">
        <v>27</v>
      </c>
      <c r="H41731" t="s">
        <v>26</v>
      </c>
      <c r="I41731" t="s">
        <v>26</v>
      </c>
      <c r="J41731" t="s">
        <v>37</v>
      </c>
      <c r="K41731" t="s">
        <v>26</v>
      </c>
      <c r="L41731" t="s">
        <v>26</v>
      </c>
      <c r="M41731" t="s">
        <v>26</v>
      </c>
      <c r="N41731" t="s">
        <v>26</v>
      </c>
      <c r="O41731" t="s">
        <v>26</v>
      </c>
      <c r="P41731" t="s">
        <v>26</v>
      </c>
      <c r="Q41731" t="s">
        <v>26</v>
      </c>
      <c r="R41731" t="s">
        <v>26</v>
      </c>
      <c r="V41731" t="s">
        <v>26</v>
      </c>
      <c r="W41731" t="s">
        <v>26</v>
      </c>
      <c r="X41731" t="s">
        <v>28</v>
      </c>
      <c r="Y41731" t="s">
        <v>90593</v>
      </c>
      <c r="Z41731" t="s">
        <v>26</v>
      </c>
    </row>
    <row r="41732" spans="1:26" x14ac:dyDescent="0.25">
      <c r="A41732" t="s">
        <v>90594</v>
      </c>
      <c r="B41732" t="s">
        <v>20202</v>
      </c>
      <c r="C41732" t="s">
        <v>32</v>
      </c>
      <c r="D41732" t="s">
        <v>26</v>
      </c>
      <c r="E41732" s="1">
        <v>45266.617962962962</v>
      </c>
      <c r="F41732" t="s">
        <v>90594</v>
      </c>
      <c r="G41732" t="s">
        <v>27</v>
      </c>
      <c r="H41732" t="s">
        <v>26</v>
      </c>
      <c r="I41732" t="s">
        <v>26</v>
      </c>
      <c r="J41732" t="s">
        <v>37</v>
      </c>
      <c r="K41732" t="s">
        <v>26</v>
      </c>
      <c r="L41732" t="s">
        <v>26</v>
      </c>
      <c r="M41732" t="s">
        <v>26</v>
      </c>
      <c r="N41732" t="s">
        <v>26</v>
      </c>
      <c r="O41732" t="s">
        <v>26</v>
      </c>
      <c r="P41732" t="s">
        <v>26</v>
      </c>
      <c r="Q41732" t="s">
        <v>26</v>
      </c>
      <c r="R41732" t="s">
        <v>26</v>
      </c>
      <c r="V41732" t="s">
        <v>26</v>
      </c>
      <c r="W41732" t="s">
        <v>26</v>
      </c>
      <c r="X41732" t="s">
        <v>28</v>
      </c>
      <c r="Y41732" t="s">
        <v>90595</v>
      </c>
      <c r="Z41732" t="s">
        <v>26</v>
      </c>
    </row>
    <row r="41733" spans="1:26" x14ac:dyDescent="0.25">
      <c r="A41733" t="s">
        <v>90596</v>
      </c>
      <c r="B41733" t="s">
        <v>48896</v>
      </c>
      <c r="C41733" t="s">
        <v>32</v>
      </c>
      <c r="D41733" t="s">
        <v>26</v>
      </c>
      <c r="E41733" s="1">
        <v>45266.620474537034</v>
      </c>
      <c r="F41733" t="s">
        <v>90596</v>
      </c>
      <c r="G41733" t="s">
        <v>27</v>
      </c>
      <c r="H41733" t="s">
        <v>26</v>
      </c>
      <c r="I41733" t="s">
        <v>26</v>
      </c>
      <c r="J41733" t="s">
        <v>37</v>
      </c>
      <c r="K41733" t="s">
        <v>26</v>
      </c>
      <c r="L41733" t="s">
        <v>26</v>
      </c>
      <c r="M41733" t="s">
        <v>26</v>
      </c>
      <c r="N41733" t="s">
        <v>26</v>
      </c>
      <c r="O41733" t="s">
        <v>26</v>
      </c>
      <c r="P41733" t="s">
        <v>26</v>
      </c>
      <c r="Q41733" t="s">
        <v>26</v>
      </c>
      <c r="R41733" t="s">
        <v>26</v>
      </c>
      <c r="V41733" t="s">
        <v>26</v>
      </c>
      <c r="W41733" t="s">
        <v>26</v>
      </c>
      <c r="X41733" t="s">
        <v>28</v>
      </c>
      <c r="Y41733" t="s">
        <v>90597</v>
      </c>
      <c r="Z41733" t="s">
        <v>26</v>
      </c>
    </row>
    <row r="41734" spans="1:26" x14ac:dyDescent="0.25">
      <c r="A41734" t="s">
        <v>90598</v>
      </c>
      <c r="B41734" t="s">
        <v>90599</v>
      </c>
      <c r="C41734" t="s">
        <v>2539</v>
      </c>
      <c r="D41734" t="s">
        <v>26</v>
      </c>
      <c r="E41734" s="1">
        <v>45266.625868055555</v>
      </c>
      <c r="F41734" t="s">
        <v>90598</v>
      </c>
      <c r="G41734" t="s">
        <v>27</v>
      </c>
      <c r="H41734" t="s">
        <v>26</v>
      </c>
      <c r="I41734" t="s">
        <v>26</v>
      </c>
      <c r="J41734" t="s">
        <v>2540</v>
      </c>
      <c r="K41734" t="s">
        <v>26</v>
      </c>
      <c r="L41734" t="s">
        <v>26</v>
      </c>
      <c r="M41734" t="s">
        <v>26</v>
      </c>
      <c r="N41734" t="s">
        <v>26</v>
      </c>
      <c r="O41734" t="s">
        <v>26</v>
      </c>
      <c r="P41734" t="s">
        <v>26</v>
      </c>
      <c r="Q41734" t="s">
        <v>26</v>
      </c>
      <c r="R41734" t="s">
        <v>26</v>
      </c>
      <c r="V41734" t="s">
        <v>26</v>
      </c>
      <c r="W41734" t="s">
        <v>26</v>
      </c>
      <c r="X41734" t="s">
        <v>28</v>
      </c>
      <c r="Y41734" t="s">
        <v>90600</v>
      </c>
      <c r="Z41734" t="s">
        <v>26</v>
      </c>
    </row>
    <row r="41735" spans="1:26" x14ac:dyDescent="0.25">
      <c r="A41735" t="s">
        <v>90601</v>
      </c>
      <c r="B41735" t="s">
        <v>49145</v>
      </c>
      <c r="C41735" t="s">
        <v>2054</v>
      </c>
      <c r="D41735" t="s">
        <v>26</v>
      </c>
      <c r="E41735" s="1">
        <v>45266.62945601852</v>
      </c>
      <c r="F41735" t="s">
        <v>90601</v>
      </c>
      <c r="G41735" t="s">
        <v>27</v>
      </c>
      <c r="H41735" t="s">
        <v>26</v>
      </c>
      <c r="I41735" t="s">
        <v>26</v>
      </c>
      <c r="J41735" t="s">
        <v>2056</v>
      </c>
      <c r="K41735" t="s">
        <v>26</v>
      </c>
      <c r="L41735" t="s">
        <v>26</v>
      </c>
      <c r="M41735" t="s">
        <v>26</v>
      </c>
      <c r="N41735" t="s">
        <v>26</v>
      </c>
      <c r="O41735" t="s">
        <v>26</v>
      </c>
      <c r="P41735" t="s">
        <v>26</v>
      </c>
      <c r="Q41735" t="s">
        <v>26</v>
      </c>
      <c r="R41735" t="s">
        <v>26</v>
      </c>
      <c r="V41735" t="s">
        <v>26</v>
      </c>
      <c r="W41735" t="s">
        <v>26</v>
      </c>
      <c r="X41735" t="s">
        <v>28</v>
      </c>
      <c r="Y41735" t="s">
        <v>90602</v>
      </c>
      <c r="Z41735" t="s">
        <v>26</v>
      </c>
    </row>
    <row r="41736" spans="1:26" x14ac:dyDescent="0.25">
      <c r="A41736" t="s">
        <v>90603</v>
      </c>
      <c r="B41736" t="s">
        <v>90604</v>
      </c>
      <c r="C41736" t="s">
        <v>32</v>
      </c>
      <c r="D41736" t="s">
        <v>26</v>
      </c>
      <c r="E41736" s="1">
        <v>45266.681041666663</v>
      </c>
      <c r="F41736" t="s">
        <v>90603</v>
      </c>
      <c r="G41736" t="s">
        <v>27</v>
      </c>
      <c r="H41736" t="s">
        <v>26</v>
      </c>
      <c r="I41736" t="s">
        <v>26</v>
      </c>
      <c r="J41736" t="s">
        <v>37</v>
      </c>
      <c r="K41736" t="s">
        <v>26</v>
      </c>
      <c r="L41736" t="s">
        <v>26</v>
      </c>
      <c r="M41736" t="s">
        <v>26</v>
      </c>
      <c r="N41736" t="s">
        <v>26</v>
      </c>
      <c r="O41736" t="s">
        <v>26</v>
      </c>
      <c r="P41736" t="s">
        <v>26</v>
      </c>
      <c r="Q41736" t="s">
        <v>26</v>
      </c>
      <c r="R41736" t="s">
        <v>26</v>
      </c>
      <c r="V41736" t="s">
        <v>26</v>
      </c>
      <c r="W41736" t="s">
        <v>26</v>
      </c>
      <c r="X41736" t="s">
        <v>28</v>
      </c>
      <c r="Y41736" t="s">
        <v>90605</v>
      </c>
      <c r="Z41736" t="s">
        <v>26</v>
      </c>
    </row>
    <row r="41737" spans="1:26" x14ac:dyDescent="0.25">
      <c r="A41737" t="s">
        <v>90606</v>
      </c>
      <c r="B41737" t="s">
        <v>89898</v>
      </c>
      <c r="C41737" t="s">
        <v>6201</v>
      </c>
      <c r="D41737" t="s">
        <v>26</v>
      </c>
      <c r="E41737" s="1">
        <v>45023.41306712963</v>
      </c>
      <c r="F41737" t="s">
        <v>90606</v>
      </c>
      <c r="G41737" t="s">
        <v>27</v>
      </c>
      <c r="H41737" t="s">
        <v>26</v>
      </c>
      <c r="I41737" t="s">
        <v>26</v>
      </c>
      <c r="J41737" t="s">
        <v>86</v>
      </c>
      <c r="K41737" t="s">
        <v>26</v>
      </c>
      <c r="L41737" t="s">
        <v>26</v>
      </c>
      <c r="M41737" t="s">
        <v>26</v>
      </c>
      <c r="N41737" t="s">
        <v>26</v>
      </c>
      <c r="O41737" t="s">
        <v>26</v>
      </c>
      <c r="P41737" t="s">
        <v>26</v>
      </c>
      <c r="Q41737" t="s">
        <v>26</v>
      </c>
      <c r="R41737" t="s">
        <v>26</v>
      </c>
      <c r="V41737" t="s">
        <v>26</v>
      </c>
      <c r="W41737" t="s">
        <v>26</v>
      </c>
      <c r="X41737" t="s">
        <v>28</v>
      </c>
      <c r="Y41737" t="s">
        <v>90607</v>
      </c>
      <c r="Z41737" t="s">
        <v>26</v>
      </c>
    </row>
    <row r="41738" spans="1:26" x14ac:dyDescent="0.25">
      <c r="A41738" t="s">
        <v>90608</v>
      </c>
      <c r="B41738" t="s">
        <v>8419</v>
      </c>
      <c r="C41738" t="s">
        <v>729</v>
      </c>
      <c r="D41738" t="s">
        <v>58</v>
      </c>
      <c r="F41738" t="s">
        <v>90608</v>
      </c>
      <c r="G41738" t="s">
        <v>845</v>
      </c>
      <c r="H41738" t="s">
        <v>35</v>
      </c>
      <c r="I41738" t="s">
        <v>36</v>
      </c>
      <c r="J41738" t="s">
        <v>274</v>
      </c>
      <c r="K41738" t="s">
        <v>26</v>
      </c>
      <c r="L41738" t="s">
        <v>38</v>
      </c>
      <c r="M41738" t="s">
        <v>26</v>
      </c>
      <c r="N41738" t="s">
        <v>26</v>
      </c>
      <c r="O41738" t="s">
        <v>26</v>
      </c>
      <c r="P41738" t="s">
        <v>90609</v>
      </c>
      <c r="Q41738" t="s">
        <v>26</v>
      </c>
      <c r="R41738" t="s">
        <v>782</v>
      </c>
      <c r="V41738" t="s">
        <v>53</v>
      </c>
      <c r="W41738" t="s">
        <v>41</v>
      </c>
      <c r="X41738" t="s">
        <v>28</v>
      </c>
      <c r="Y41738" t="s">
        <v>90610</v>
      </c>
      <c r="Z41738" t="s">
        <v>26</v>
      </c>
    </row>
    <row r="41739" spans="1:26" x14ac:dyDescent="0.25">
      <c r="A41739" t="s">
        <v>90611</v>
      </c>
      <c r="B41739" t="s">
        <v>90612</v>
      </c>
      <c r="C41739" t="s">
        <v>32</v>
      </c>
      <c r="D41739" t="s">
        <v>58</v>
      </c>
      <c r="F41739" t="s">
        <v>90611</v>
      </c>
      <c r="G41739" t="s">
        <v>543</v>
      </c>
      <c r="H41739" t="s">
        <v>74</v>
      </c>
      <c r="I41739" t="s">
        <v>36</v>
      </c>
      <c r="J41739" t="s">
        <v>37</v>
      </c>
      <c r="K41739" t="s">
        <v>26</v>
      </c>
      <c r="L41739" t="s">
        <v>1180</v>
      </c>
      <c r="M41739" t="s">
        <v>26</v>
      </c>
      <c r="N41739" t="s">
        <v>26</v>
      </c>
      <c r="O41739" t="s">
        <v>26</v>
      </c>
      <c r="P41739" t="s">
        <v>16965</v>
      </c>
      <c r="Q41739" t="s">
        <v>26</v>
      </c>
      <c r="R41739" t="s">
        <v>49</v>
      </c>
      <c r="S41739" t="s">
        <v>26</v>
      </c>
      <c r="T41739" t="s">
        <v>26</v>
      </c>
      <c r="U41739" t="s">
        <v>896</v>
      </c>
      <c r="V41739" t="s">
        <v>52</v>
      </c>
      <c r="W41739" t="s">
        <v>53</v>
      </c>
      <c r="X41739" t="s">
        <v>28</v>
      </c>
      <c r="Y41739" t="s">
        <v>90613</v>
      </c>
      <c r="Z41739" t="s">
        <v>26</v>
      </c>
    </row>
    <row r="41740" spans="1:26" x14ac:dyDescent="0.25">
      <c r="A41740" t="s">
        <v>90614</v>
      </c>
      <c r="B41740" t="s">
        <v>24062</v>
      </c>
      <c r="C41740" t="s">
        <v>6555</v>
      </c>
      <c r="D41740" t="s">
        <v>26</v>
      </c>
      <c r="F41740" t="s">
        <v>90614</v>
      </c>
      <c r="G41740" t="s">
        <v>27</v>
      </c>
      <c r="H41740" t="s">
        <v>26</v>
      </c>
      <c r="I41740" t="s">
        <v>26</v>
      </c>
      <c r="J41740" t="s">
        <v>37</v>
      </c>
      <c r="K41740" t="s">
        <v>26</v>
      </c>
      <c r="L41740" t="s">
        <v>26</v>
      </c>
      <c r="M41740" t="s">
        <v>26</v>
      </c>
      <c r="N41740" t="s">
        <v>26</v>
      </c>
      <c r="O41740" t="s">
        <v>26</v>
      </c>
      <c r="P41740" t="s">
        <v>26</v>
      </c>
      <c r="Q41740" t="s">
        <v>26</v>
      </c>
      <c r="R41740" t="s">
        <v>26</v>
      </c>
      <c r="V41740" t="s">
        <v>26</v>
      </c>
      <c r="W41740" t="s">
        <v>26</v>
      </c>
      <c r="X41740" t="s">
        <v>28</v>
      </c>
      <c r="Y41740" t="s">
        <v>90615</v>
      </c>
      <c r="Z41740" t="s">
        <v>26</v>
      </c>
    </row>
    <row r="41741" spans="1:26" x14ac:dyDescent="0.25">
      <c r="A41741" t="s">
        <v>90616</v>
      </c>
      <c r="B41741" t="s">
        <v>90617</v>
      </c>
      <c r="C41741" t="s">
        <v>967</v>
      </c>
      <c r="D41741" t="s">
        <v>100</v>
      </c>
      <c r="F41741" t="s">
        <v>90616</v>
      </c>
      <c r="G41741" t="s">
        <v>101</v>
      </c>
      <c r="H41741" t="s">
        <v>74</v>
      </c>
      <c r="I41741" t="s">
        <v>36</v>
      </c>
      <c r="J41741" t="s">
        <v>37</v>
      </c>
      <c r="K41741" t="s">
        <v>26</v>
      </c>
      <c r="L41741" t="s">
        <v>2036</v>
      </c>
      <c r="M41741" t="s">
        <v>26</v>
      </c>
      <c r="N41741" t="s">
        <v>26</v>
      </c>
      <c r="O41741" t="s">
        <v>26</v>
      </c>
      <c r="P41741" t="s">
        <v>26</v>
      </c>
      <c r="Q41741" t="s">
        <v>26</v>
      </c>
      <c r="R41741" t="s">
        <v>78</v>
      </c>
      <c r="S41741" t="s">
        <v>26</v>
      </c>
      <c r="T41741" t="s">
        <v>322</v>
      </c>
      <c r="U41741" t="s">
        <v>70</v>
      </c>
      <c r="V41741" t="s">
        <v>53</v>
      </c>
      <c r="W41741" t="s">
        <v>41</v>
      </c>
      <c r="X41741" t="s">
        <v>28</v>
      </c>
      <c r="Y41741" t="s">
        <v>90618</v>
      </c>
      <c r="Z41741" t="s">
        <v>26</v>
      </c>
    </row>
    <row r="41742" spans="1:26" x14ac:dyDescent="0.25">
      <c r="A41742" t="s">
        <v>90619</v>
      </c>
      <c r="B41742" t="s">
        <v>24062</v>
      </c>
      <c r="C41742" t="s">
        <v>32</v>
      </c>
      <c r="D41742" t="s">
        <v>26</v>
      </c>
      <c r="F41742" t="s">
        <v>90619</v>
      </c>
      <c r="G41742" t="s">
        <v>27</v>
      </c>
      <c r="H41742" t="s">
        <v>26</v>
      </c>
      <c r="I41742" t="s">
        <v>26</v>
      </c>
      <c r="J41742" t="s">
        <v>37</v>
      </c>
      <c r="K41742" t="s">
        <v>26</v>
      </c>
      <c r="L41742" t="s">
        <v>26</v>
      </c>
      <c r="M41742" t="s">
        <v>26</v>
      </c>
      <c r="N41742" t="s">
        <v>26</v>
      </c>
      <c r="O41742" t="s">
        <v>26</v>
      </c>
      <c r="P41742" t="s">
        <v>26</v>
      </c>
      <c r="Q41742" t="s">
        <v>26</v>
      </c>
      <c r="R41742" t="s">
        <v>26</v>
      </c>
      <c r="V41742" t="s">
        <v>26</v>
      </c>
      <c r="W41742" t="s">
        <v>26</v>
      </c>
      <c r="X41742" t="s">
        <v>28</v>
      </c>
      <c r="Y41742" t="s">
        <v>90620</v>
      </c>
      <c r="Z41742" t="s">
        <v>26</v>
      </c>
    </row>
    <row r="41743" spans="1:26" x14ac:dyDescent="0.25">
      <c r="A41743" t="s">
        <v>90621</v>
      </c>
      <c r="B41743" t="s">
        <v>24062</v>
      </c>
      <c r="C41743" t="s">
        <v>3524</v>
      </c>
      <c r="D41743" t="s">
        <v>26</v>
      </c>
      <c r="F41743" t="s">
        <v>90621</v>
      </c>
      <c r="G41743" t="s">
        <v>27</v>
      </c>
      <c r="H41743" t="s">
        <v>26</v>
      </c>
      <c r="I41743" t="s">
        <v>26</v>
      </c>
      <c r="J41743" t="s">
        <v>37</v>
      </c>
      <c r="K41743" t="s">
        <v>26</v>
      </c>
      <c r="L41743" t="s">
        <v>26</v>
      </c>
      <c r="M41743" t="s">
        <v>26</v>
      </c>
      <c r="N41743" t="s">
        <v>26</v>
      </c>
      <c r="O41743" t="s">
        <v>26</v>
      </c>
      <c r="P41743" t="s">
        <v>26</v>
      </c>
      <c r="Q41743" t="s">
        <v>26</v>
      </c>
      <c r="R41743" t="s">
        <v>26</v>
      </c>
      <c r="V41743" t="s">
        <v>26</v>
      </c>
      <c r="W41743" t="s">
        <v>26</v>
      </c>
      <c r="X41743" t="s">
        <v>28</v>
      </c>
      <c r="Y41743" t="s">
        <v>90622</v>
      </c>
      <c r="Z41743" t="s">
        <v>26</v>
      </c>
    </row>
    <row r="41744" spans="1:26" x14ac:dyDescent="0.25">
      <c r="A41744" t="s">
        <v>90623</v>
      </c>
      <c r="B41744" t="s">
        <v>90624</v>
      </c>
      <c r="C41744" t="s">
        <v>15619</v>
      </c>
      <c r="D41744" t="s">
        <v>58</v>
      </c>
      <c r="F41744" t="s">
        <v>90623</v>
      </c>
      <c r="G41744" t="s">
        <v>1179</v>
      </c>
      <c r="H41744" t="s">
        <v>74</v>
      </c>
      <c r="I41744" t="s">
        <v>36</v>
      </c>
      <c r="J41744" t="s">
        <v>37</v>
      </c>
      <c r="K41744" t="s">
        <v>26</v>
      </c>
      <c r="L41744" t="s">
        <v>462</v>
      </c>
      <c r="M41744" t="s">
        <v>26</v>
      </c>
      <c r="N41744" t="s">
        <v>26</v>
      </c>
      <c r="O41744" t="s">
        <v>26</v>
      </c>
      <c r="P41744" t="s">
        <v>90625</v>
      </c>
      <c r="Q41744" t="s">
        <v>26</v>
      </c>
      <c r="R41744" t="s">
        <v>49</v>
      </c>
      <c r="S41744" t="s">
        <v>26</v>
      </c>
      <c r="T41744" t="s">
        <v>480</v>
      </c>
      <c r="U41744" t="s">
        <v>51</v>
      </c>
      <c r="V41744" t="s">
        <v>121</v>
      </c>
      <c r="W41744" t="s">
        <v>53</v>
      </c>
      <c r="X41744" t="s">
        <v>28</v>
      </c>
      <c r="Y41744" t="s">
        <v>90626</v>
      </c>
      <c r="Z41744" t="s">
        <v>26</v>
      </c>
    </row>
    <row r="41745" spans="1:26" x14ac:dyDescent="0.25">
      <c r="A41745" t="s">
        <v>90627</v>
      </c>
      <c r="B41745" t="s">
        <v>84033</v>
      </c>
      <c r="C41745" t="s">
        <v>1363</v>
      </c>
      <c r="D41745" t="s">
        <v>26</v>
      </c>
      <c r="F41745" t="s">
        <v>90627</v>
      </c>
      <c r="G41745" t="s">
        <v>27</v>
      </c>
      <c r="H41745" t="s">
        <v>26</v>
      </c>
      <c r="I41745" t="s">
        <v>26</v>
      </c>
      <c r="J41745" t="s">
        <v>1364</v>
      </c>
      <c r="K41745" t="s">
        <v>26</v>
      </c>
      <c r="L41745" t="s">
        <v>26</v>
      </c>
      <c r="M41745" t="s">
        <v>26</v>
      </c>
      <c r="N41745" t="s">
        <v>26</v>
      </c>
      <c r="O41745" t="s">
        <v>26</v>
      </c>
      <c r="P41745" t="s">
        <v>26</v>
      </c>
      <c r="Q41745" t="s">
        <v>26</v>
      </c>
      <c r="R41745" t="s">
        <v>26</v>
      </c>
      <c r="V41745" t="s">
        <v>26</v>
      </c>
      <c r="W41745" t="s">
        <v>26</v>
      </c>
      <c r="X41745" t="s">
        <v>28</v>
      </c>
      <c r="Y41745" t="s">
        <v>90628</v>
      </c>
      <c r="Z41745" t="s">
        <v>26</v>
      </c>
    </row>
    <row r="41746" spans="1:26" x14ac:dyDescent="0.25">
      <c r="A41746" t="s">
        <v>90629</v>
      </c>
      <c r="B41746" t="s">
        <v>2814</v>
      </c>
      <c r="C41746" t="s">
        <v>114</v>
      </c>
      <c r="D41746" t="s">
        <v>26</v>
      </c>
      <c r="F41746" t="s">
        <v>90629</v>
      </c>
      <c r="G41746" t="s">
        <v>27</v>
      </c>
      <c r="H41746" t="s">
        <v>26</v>
      </c>
      <c r="I41746" t="s">
        <v>26</v>
      </c>
      <c r="J41746" t="s">
        <v>37</v>
      </c>
      <c r="K41746" t="s">
        <v>26</v>
      </c>
      <c r="L41746" t="s">
        <v>26</v>
      </c>
      <c r="M41746" t="s">
        <v>26</v>
      </c>
      <c r="N41746" t="s">
        <v>26</v>
      </c>
      <c r="O41746" t="s">
        <v>26</v>
      </c>
      <c r="P41746" t="s">
        <v>26</v>
      </c>
      <c r="Q41746" t="s">
        <v>26</v>
      </c>
      <c r="R41746" t="s">
        <v>26</v>
      </c>
      <c r="V41746" t="s">
        <v>26</v>
      </c>
      <c r="W41746" t="s">
        <v>26</v>
      </c>
      <c r="X41746" t="s">
        <v>28</v>
      </c>
      <c r="Y41746" t="s">
        <v>90630</v>
      </c>
      <c r="Z41746" t="s">
        <v>26</v>
      </c>
    </row>
    <row r="41747" spans="1:26" x14ac:dyDescent="0.25">
      <c r="A41747" t="s">
        <v>90631</v>
      </c>
      <c r="B41747" t="s">
        <v>2814</v>
      </c>
      <c r="C41747" t="s">
        <v>32</v>
      </c>
      <c r="D41747" t="s">
        <v>26</v>
      </c>
      <c r="F41747" t="s">
        <v>90631</v>
      </c>
      <c r="G41747" t="s">
        <v>27</v>
      </c>
      <c r="H41747" t="s">
        <v>26</v>
      </c>
      <c r="I41747" t="s">
        <v>26</v>
      </c>
      <c r="J41747" t="s">
        <v>37</v>
      </c>
      <c r="K41747" t="s">
        <v>26</v>
      </c>
      <c r="L41747" t="s">
        <v>26</v>
      </c>
      <c r="M41747" t="s">
        <v>26</v>
      </c>
      <c r="N41747" t="s">
        <v>26</v>
      </c>
      <c r="O41747" t="s">
        <v>26</v>
      </c>
      <c r="P41747" t="s">
        <v>26</v>
      </c>
      <c r="Q41747" t="s">
        <v>26</v>
      </c>
      <c r="R41747" t="s">
        <v>26</v>
      </c>
      <c r="V41747" t="s">
        <v>26</v>
      </c>
      <c r="W41747" t="s">
        <v>26</v>
      </c>
      <c r="X41747" t="s">
        <v>28</v>
      </c>
      <c r="Y41747" t="s">
        <v>90632</v>
      </c>
      <c r="Z41747" t="s">
        <v>26</v>
      </c>
    </row>
    <row r="41748" spans="1:26" x14ac:dyDescent="0.25">
      <c r="A41748" t="s">
        <v>90633</v>
      </c>
      <c r="B41748" t="s">
        <v>2814</v>
      </c>
      <c r="C41748" t="s">
        <v>32</v>
      </c>
      <c r="D41748" t="s">
        <v>26</v>
      </c>
      <c r="F41748" t="s">
        <v>90633</v>
      </c>
      <c r="G41748" t="s">
        <v>27</v>
      </c>
      <c r="H41748" t="s">
        <v>26</v>
      </c>
      <c r="I41748" t="s">
        <v>26</v>
      </c>
      <c r="J41748" t="s">
        <v>37</v>
      </c>
      <c r="K41748" t="s">
        <v>26</v>
      </c>
      <c r="L41748" t="s">
        <v>26</v>
      </c>
      <c r="M41748" t="s">
        <v>26</v>
      </c>
      <c r="N41748" t="s">
        <v>26</v>
      </c>
      <c r="O41748" t="s">
        <v>26</v>
      </c>
      <c r="P41748" t="s">
        <v>26</v>
      </c>
      <c r="Q41748" t="s">
        <v>26</v>
      </c>
      <c r="R41748" t="s">
        <v>26</v>
      </c>
      <c r="V41748" t="s">
        <v>26</v>
      </c>
      <c r="W41748" t="s">
        <v>26</v>
      </c>
      <c r="X41748" t="s">
        <v>28</v>
      </c>
      <c r="Y41748" t="s">
        <v>90634</v>
      </c>
      <c r="Z41748" t="s">
        <v>26</v>
      </c>
    </row>
    <row r="41749" spans="1:26" x14ac:dyDescent="0.25">
      <c r="A41749" t="s">
        <v>90635</v>
      </c>
      <c r="B41749" t="s">
        <v>8694</v>
      </c>
      <c r="C41749" t="s">
        <v>2807</v>
      </c>
      <c r="D41749" t="s">
        <v>26</v>
      </c>
      <c r="F41749" t="s">
        <v>90635</v>
      </c>
      <c r="G41749" t="s">
        <v>27</v>
      </c>
      <c r="H41749" t="s">
        <v>26</v>
      </c>
      <c r="I41749" t="s">
        <v>26</v>
      </c>
      <c r="J41749" t="s">
        <v>37</v>
      </c>
      <c r="K41749" t="s">
        <v>26</v>
      </c>
      <c r="L41749" t="s">
        <v>26</v>
      </c>
      <c r="M41749" t="s">
        <v>26</v>
      </c>
      <c r="N41749" t="s">
        <v>26</v>
      </c>
      <c r="O41749" t="s">
        <v>26</v>
      </c>
      <c r="P41749" t="s">
        <v>26</v>
      </c>
      <c r="Q41749" t="s">
        <v>26</v>
      </c>
      <c r="R41749" t="s">
        <v>26</v>
      </c>
      <c r="V41749" t="s">
        <v>26</v>
      </c>
      <c r="W41749" t="s">
        <v>26</v>
      </c>
      <c r="X41749" t="s">
        <v>28</v>
      </c>
      <c r="Y41749" t="s">
        <v>54654</v>
      </c>
      <c r="Z41749" t="s">
        <v>26</v>
      </c>
    </row>
    <row r="41750" spans="1:26" x14ac:dyDescent="0.25">
      <c r="A41750" t="s">
        <v>90636</v>
      </c>
      <c r="B41750" t="s">
        <v>90637</v>
      </c>
      <c r="C41750" t="s">
        <v>387</v>
      </c>
      <c r="D41750" t="s">
        <v>26</v>
      </c>
      <c r="F41750" t="s">
        <v>90636</v>
      </c>
      <c r="G41750" t="s">
        <v>27</v>
      </c>
      <c r="H41750" t="s">
        <v>26</v>
      </c>
      <c r="I41750" t="s">
        <v>26</v>
      </c>
      <c r="J41750" t="s">
        <v>37</v>
      </c>
      <c r="K41750" t="s">
        <v>26</v>
      </c>
      <c r="L41750" t="s">
        <v>26</v>
      </c>
      <c r="M41750" t="s">
        <v>26</v>
      </c>
      <c r="N41750" t="s">
        <v>26</v>
      </c>
      <c r="O41750" t="s">
        <v>26</v>
      </c>
      <c r="P41750" t="s">
        <v>26</v>
      </c>
      <c r="Q41750" t="s">
        <v>26</v>
      </c>
      <c r="R41750" t="s">
        <v>26</v>
      </c>
      <c r="V41750" t="s">
        <v>26</v>
      </c>
      <c r="W41750" t="s">
        <v>26</v>
      </c>
      <c r="X41750" t="s">
        <v>28</v>
      </c>
      <c r="Y41750" t="s">
        <v>90638</v>
      </c>
      <c r="Z41750" t="s">
        <v>26</v>
      </c>
    </row>
    <row r="41751" spans="1:26" x14ac:dyDescent="0.25">
      <c r="A41751" t="s">
        <v>90639</v>
      </c>
      <c r="B41751" t="s">
        <v>2814</v>
      </c>
      <c r="C41751" t="s">
        <v>46872</v>
      </c>
      <c r="D41751" t="s">
        <v>26</v>
      </c>
      <c r="F41751" t="s">
        <v>90639</v>
      </c>
      <c r="G41751" t="s">
        <v>27</v>
      </c>
      <c r="H41751" t="s">
        <v>26</v>
      </c>
      <c r="I41751" t="s">
        <v>26</v>
      </c>
      <c r="J41751" t="s">
        <v>7025</v>
      </c>
      <c r="K41751" t="s">
        <v>26</v>
      </c>
      <c r="L41751" t="s">
        <v>26</v>
      </c>
      <c r="M41751" t="s">
        <v>26</v>
      </c>
      <c r="N41751" t="s">
        <v>26</v>
      </c>
      <c r="O41751" t="s">
        <v>26</v>
      </c>
      <c r="P41751" t="s">
        <v>26</v>
      </c>
      <c r="Q41751" t="s">
        <v>26</v>
      </c>
      <c r="R41751" t="s">
        <v>26</v>
      </c>
      <c r="V41751" t="s">
        <v>26</v>
      </c>
      <c r="W41751" t="s">
        <v>26</v>
      </c>
      <c r="X41751" t="s">
        <v>28</v>
      </c>
      <c r="Y41751" t="s">
        <v>90640</v>
      </c>
      <c r="Z41751" t="s">
        <v>26</v>
      </c>
    </row>
    <row r="41752" spans="1:26" x14ac:dyDescent="0.25">
      <c r="A41752" t="s">
        <v>90641</v>
      </c>
      <c r="B41752" t="s">
        <v>32592</v>
      </c>
      <c r="C41752" t="s">
        <v>10627</v>
      </c>
      <c r="D41752" t="s">
        <v>26</v>
      </c>
      <c r="F41752" t="s">
        <v>90641</v>
      </c>
      <c r="G41752" t="s">
        <v>27</v>
      </c>
      <c r="H41752" t="s">
        <v>26</v>
      </c>
      <c r="I41752" t="s">
        <v>26</v>
      </c>
      <c r="J41752" t="s">
        <v>86</v>
      </c>
      <c r="K41752" t="s">
        <v>26</v>
      </c>
      <c r="L41752" t="s">
        <v>26</v>
      </c>
      <c r="M41752" t="s">
        <v>26</v>
      </c>
      <c r="N41752" t="s">
        <v>26</v>
      </c>
      <c r="O41752" t="s">
        <v>26</v>
      </c>
      <c r="P41752" t="s">
        <v>26</v>
      </c>
      <c r="Q41752" t="s">
        <v>26</v>
      </c>
      <c r="R41752" t="s">
        <v>26</v>
      </c>
      <c r="V41752" t="s">
        <v>26</v>
      </c>
      <c r="W41752" t="s">
        <v>26</v>
      </c>
      <c r="X41752" t="s">
        <v>28</v>
      </c>
      <c r="Y41752" t="s">
        <v>90642</v>
      </c>
      <c r="Z41752" t="s">
        <v>26</v>
      </c>
    </row>
    <row r="41753" spans="1:26" x14ac:dyDescent="0.25">
      <c r="A41753" t="s">
        <v>90643</v>
      </c>
      <c r="B41753" t="s">
        <v>90644</v>
      </c>
      <c r="C41753" t="s">
        <v>114</v>
      </c>
      <c r="D41753" t="s">
        <v>100</v>
      </c>
      <c r="F41753" t="s">
        <v>90643</v>
      </c>
      <c r="G41753" t="s">
        <v>101</v>
      </c>
      <c r="H41753" t="s">
        <v>74</v>
      </c>
      <c r="I41753" t="s">
        <v>36</v>
      </c>
      <c r="J41753" t="s">
        <v>37</v>
      </c>
      <c r="K41753" t="s">
        <v>26</v>
      </c>
      <c r="L41753" t="s">
        <v>75</v>
      </c>
      <c r="M41753" t="s">
        <v>26</v>
      </c>
      <c r="N41753" t="s">
        <v>26</v>
      </c>
      <c r="O41753" t="s">
        <v>26</v>
      </c>
      <c r="P41753" t="s">
        <v>90645</v>
      </c>
      <c r="Q41753" t="s">
        <v>26</v>
      </c>
      <c r="R41753" t="s">
        <v>49</v>
      </c>
      <c r="S41753" t="s">
        <v>26</v>
      </c>
      <c r="T41753" t="s">
        <v>332</v>
      </c>
      <c r="U41753" t="s">
        <v>7753</v>
      </c>
      <c r="V41753" t="s">
        <v>240</v>
      </c>
      <c r="W41753" t="s">
        <v>52</v>
      </c>
      <c r="X41753" t="s">
        <v>54</v>
      </c>
      <c r="Y41753" t="s">
        <v>90646</v>
      </c>
      <c r="Z41753" t="s">
        <v>26</v>
      </c>
    </row>
    <row r="41754" spans="1:26" x14ac:dyDescent="0.25">
      <c r="A41754" t="s">
        <v>90647</v>
      </c>
      <c r="B41754" t="s">
        <v>90648</v>
      </c>
      <c r="C41754" t="s">
        <v>4980</v>
      </c>
      <c r="D41754" t="s">
        <v>26</v>
      </c>
      <c r="F41754" t="s">
        <v>90647</v>
      </c>
      <c r="G41754" t="s">
        <v>27</v>
      </c>
      <c r="H41754" t="s">
        <v>26</v>
      </c>
      <c r="I41754" t="s">
        <v>26</v>
      </c>
      <c r="J41754" t="s">
        <v>37</v>
      </c>
      <c r="K41754" t="s">
        <v>26</v>
      </c>
      <c r="L41754" t="s">
        <v>26</v>
      </c>
      <c r="M41754" t="s">
        <v>26</v>
      </c>
      <c r="N41754" t="s">
        <v>26</v>
      </c>
      <c r="O41754" t="s">
        <v>26</v>
      </c>
      <c r="P41754" t="s">
        <v>26</v>
      </c>
      <c r="Q41754" t="s">
        <v>26</v>
      </c>
      <c r="R41754" t="s">
        <v>26</v>
      </c>
      <c r="V41754" t="s">
        <v>26</v>
      </c>
      <c r="W41754" t="s">
        <v>26</v>
      </c>
      <c r="X41754" t="s">
        <v>28</v>
      </c>
      <c r="Y41754" t="s">
        <v>90649</v>
      </c>
      <c r="Z41754" t="s">
        <v>26</v>
      </c>
    </row>
    <row r="41755" spans="1:26" x14ac:dyDescent="0.25">
      <c r="A41755" t="s">
        <v>90650</v>
      </c>
      <c r="B41755" t="s">
        <v>41808</v>
      </c>
      <c r="C41755" t="s">
        <v>32</v>
      </c>
      <c r="D41755" t="s">
        <v>26</v>
      </c>
      <c r="F41755" t="s">
        <v>90650</v>
      </c>
      <c r="G41755" t="s">
        <v>27</v>
      </c>
      <c r="H41755" t="s">
        <v>26</v>
      </c>
      <c r="I41755" t="s">
        <v>26</v>
      </c>
      <c r="J41755" t="s">
        <v>37</v>
      </c>
      <c r="K41755" t="s">
        <v>26</v>
      </c>
      <c r="L41755" t="s">
        <v>26</v>
      </c>
      <c r="M41755" t="s">
        <v>26</v>
      </c>
      <c r="N41755" t="s">
        <v>26</v>
      </c>
      <c r="O41755" t="s">
        <v>26</v>
      </c>
      <c r="P41755" t="s">
        <v>26</v>
      </c>
      <c r="Q41755" t="s">
        <v>26</v>
      </c>
      <c r="R41755" t="s">
        <v>26</v>
      </c>
      <c r="V41755" t="s">
        <v>26</v>
      </c>
      <c r="W41755" t="s">
        <v>26</v>
      </c>
      <c r="X41755" t="s">
        <v>28</v>
      </c>
      <c r="Y41755" t="s">
        <v>90651</v>
      </c>
      <c r="Z41755" t="s">
        <v>26</v>
      </c>
    </row>
    <row r="41756" spans="1:26" x14ac:dyDescent="0.25">
      <c r="A41756" t="s">
        <v>90652</v>
      </c>
      <c r="B41756" t="s">
        <v>49160</v>
      </c>
      <c r="C41756" t="s">
        <v>4980</v>
      </c>
      <c r="D41756" t="s">
        <v>58</v>
      </c>
      <c r="F41756" t="s">
        <v>90652</v>
      </c>
      <c r="G41756" t="s">
        <v>90653</v>
      </c>
      <c r="H41756" t="s">
        <v>74</v>
      </c>
      <c r="I41756" t="s">
        <v>26</v>
      </c>
      <c r="J41756" t="s">
        <v>37</v>
      </c>
      <c r="K41756" t="s">
        <v>26</v>
      </c>
      <c r="L41756" t="s">
        <v>75</v>
      </c>
      <c r="M41756" t="s">
        <v>26</v>
      </c>
      <c r="N41756" t="s">
        <v>26</v>
      </c>
      <c r="O41756" t="s">
        <v>26</v>
      </c>
      <c r="P41756" t="s">
        <v>1659</v>
      </c>
      <c r="Q41756" t="s">
        <v>26</v>
      </c>
      <c r="R41756" t="s">
        <v>119</v>
      </c>
      <c r="S41756" t="s">
        <v>26</v>
      </c>
      <c r="T41756" t="s">
        <v>7673</v>
      </c>
      <c r="U41756" t="s">
        <v>254</v>
      </c>
      <c r="V41756" t="s">
        <v>240</v>
      </c>
      <c r="W41756" t="s">
        <v>53</v>
      </c>
      <c r="X41756" t="s">
        <v>28</v>
      </c>
      <c r="Y41756" t="s">
        <v>90654</v>
      </c>
      <c r="Z41756" t="s">
        <v>26</v>
      </c>
    </row>
    <row r="41757" spans="1:26" x14ac:dyDescent="0.25">
      <c r="A41757" t="s">
        <v>90655</v>
      </c>
      <c r="B41757" t="s">
        <v>90656</v>
      </c>
      <c r="C41757" t="s">
        <v>519</v>
      </c>
      <c r="D41757" t="s">
        <v>26</v>
      </c>
      <c r="F41757" t="s">
        <v>90655</v>
      </c>
      <c r="G41757" t="s">
        <v>27</v>
      </c>
      <c r="H41757" t="s">
        <v>26</v>
      </c>
      <c r="I41757" t="s">
        <v>26</v>
      </c>
      <c r="J41757" t="s">
        <v>521</v>
      </c>
      <c r="K41757" t="s">
        <v>26</v>
      </c>
      <c r="L41757" t="s">
        <v>26</v>
      </c>
      <c r="M41757" t="s">
        <v>26</v>
      </c>
      <c r="N41757" t="s">
        <v>26</v>
      </c>
      <c r="O41757" t="s">
        <v>26</v>
      </c>
      <c r="P41757" t="s">
        <v>26</v>
      </c>
      <c r="Q41757" t="s">
        <v>26</v>
      </c>
      <c r="R41757" t="s">
        <v>26</v>
      </c>
      <c r="V41757" t="s">
        <v>26</v>
      </c>
      <c r="W41757" t="s">
        <v>26</v>
      </c>
      <c r="X41757" t="s">
        <v>28</v>
      </c>
      <c r="Y41757" t="s">
        <v>90657</v>
      </c>
      <c r="Z41757" t="s">
        <v>26</v>
      </c>
    </row>
    <row r="41758" spans="1:26" x14ac:dyDescent="0.25">
      <c r="A41758" t="s">
        <v>90658</v>
      </c>
      <c r="B41758" t="s">
        <v>90659</v>
      </c>
      <c r="C41758" t="s">
        <v>32</v>
      </c>
      <c r="D41758" t="s">
        <v>26</v>
      </c>
      <c r="F41758" t="s">
        <v>90658</v>
      </c>
      <c r="G41758" t="s">
        <v>27</v>
      </c>
      <c r="H41758" t="s">
        <v>26</v>
      </c>
      <c r="I41758" t="s">
        <v>26</v>
      </c>
      <c r="J41758" t="s">
        <v>37</v>
      </c>
      <c r="K41758" t="s">
        <v>26</v>
      </c>
      <c r="L41758" t="s">
        <v>26</v>
      </c>
      <c r="M41758" t="s">
        <v>26</v>
      </c>
      <c r="N41758" t="s">
        <v>26</v>
      </c>
      <c r="O41758" t="s">
        <v>26</v>
      </c>
      <c r="P41758" t="s">
        <v>26</v>
      </c>
      <c r="Q41758" t="s">
        <v>26</v>
      </c>
      <c r="R41758" t="s">
        <v>26</v>
      </c>
      <c r="V41758" t="s">
        <v>26</v>
      </c>
      <c r="W41758" t="s">
        <v>26</v>
      </c>
      <c r="X41758" t="s">
        <v>28</v>
      </c>
      <c r="Y41758" t="s">
        <v>90660</v>
      </c>
      <c r="Z41758" t="s">
        <v>26</v>
      </c>
    </row>
    <row r="41759" spans="1:26" x14ac:dyDescent="0.25">
      <c r="A41759" t="s">
        <v>90661</v>
      </c>
      <c r="B41759" t="s">
        <v>52576</v>
      </c>
      <c r="C41759" t="s">
        <v>32</v>
      </c>
      <c r="D41759" t="s">
        <v>388</v>
      </c>
      <c r="F41759" t="s">
        <v>90661</v>
      </c>
      <c r="G41759" t="s">
        <v>389</v>
      </c>
      <c r="H41759" t="s">
        <v>35</v>
      </c>
      <c r="I41759" t="s">
        <v>36</v>
      </c>
      <c r="J41759" t="s">
        <v>37</v>
      </c>
      <c r="K41759" t="s">
        <v>26</v>
      </c>
      <c r="L41759" t="s">
        <v>275</v>
      </c>
      <c r="M41759" t="s">
        <v>26</v>
      </c>
      <c r="N41759" t="s">
        <v>26</v>
      </c>
      <c r="O41759" t="s">
        <v>26</v>
      </c>
      <c r="P41759" t="s">
        <v>26</v>
      </c>
      <c r="Q41759" t="s">
        <v>26</v>
      </c>
      <c r="R41759" t="s">
        <v>119</v>
      </c>
      <c r="S41759" t="s">
        <v>26</v>
      </c>
      <c r="T41759" t="s">
        <v>50</v>
      </c>
      <c r="U41759" t="s">
        <v>70</v>
      </c>
      <c r="V41759" t="s">
        <v>53</v>
      </c>
      <c r="W41759" t="s">
        <v>53</v>
      </c>
      <c r="X41759" t="s">
        <v>28</v>
      </c>
      <c r="Y41759" t="s">
        <v>90662</v>
      </c>
      <c r="Z41759" t="s">
        <v>26</v>
      </c>
    </row>
    <row r="41760" spans="1:26" x14ac:dyDescent="0.25">
      <c r="A41760" t="s">
        <v>90663</v>
      </c>
      <c r="B41760" t="s">
        <v>49236</v>
      </c>
      <c r="C41760" t="s">
        <v>2807</v>
      </c>
      <c r="D41760" t="s">
        <v>26</v>
      </c>
      <c r="F41760" t="s">
        <v>90663</v>
      </c>
      <c r="G41760" t="s">
        <v>27</v>
      </c>
      <c r="H41760" t="s">
        <v>26</v>
      </c>
      <c r="I41760" t="s">
        <v>26</v>
      </c>
      <c r="J41760" t="s">
        <v>37</v>
      </c>
      <c r="K41760" t="s">
        <v>26</v>
      </c>
      <c r="L41760" t="s">
        <v>26</v>
      </c>
      <c r="M41760" t="s">
        <v>26</v>
      </c>
      <c r="N41760" t="s">
        <v>26</v>
      </c>
      <c r="O41760" t="s">
        <v>26</v>
      </c>
      <c r="P41760" t="s">
        <v>26</v>
      </c>
      <c r="Q41760" t="s">
        <v>26</v>
      </c>
      <c r="R41760" t="s">
        <v>26</v>
      </c>
      <c r="V41760" t="s">
        <v>26</v>
      </c>
      <c r="W41760" t="s">
        <v>26</v>
      </c>
      <c r="X41760" t="s">
        <v>28</v>
      </c>
      <c r="Y41760" t="s">
        <v>90664</v>
      </c>
      <c r="Z41760" t="s">
        <v>26</v>
      </c>
    </row>
    <row r="41761" spans="1:26" x14ac:dyDescent="0.25">
      <c r="A41761" t="s">
        <v>90665</v>
      </c>
      <c r="B41761" t="s">
        <v>21360</v>
      </c>
      <c r="C41761" t="s">
        <v>32</v>
      </c>
      <c r="D41761" t="s">
        <v>26</v>
      </c>
      <c r="F41761" t="s">
        <v>90665</v>
      </c>
      <c r="G41761" t="s">
        <v>27</v>
      </c>
      <c r="H41761" t="s">
        <v>26</v>
      </c>
      <c r="I41761" t="s">
        <v>26</v>
      </c>
      <c r="J41761" t="s">
        <v>37</v>
      </c>
      <c r="K41761" t="s">
        <v>26</v>
      </c>
      <c r="L41761" t="s">
        <v>26</v>
      </c>
      <c r="M41761" t="s">
        <v>26</v>
      </c>
      <c r="N41761" t="s">
        <v>26</v>
      </c>
      <c r="O41761" t="s">
        <v>26</v>
      </c>
      <c r="P41761" t="s">
        <v>26</v>
      </c>
      <c r="Q41761" t="s">
        <v>26</v>
      </c>
      <c r="R41761" t="s">
        <v>26</v>
      </c>
      <c r="V41761" t="s">
        <v>26</v>
      </c>
      <c r="W41761" t="s">
        <v>26</v>
      </c>
      <c r="X41761" t="s">
        <v>28</v>
      </c>
      <c r="Y41761" t="s">
        <v>90666</v>
      </c>
      <c r="Z41761" t="s">
        <v>26</v>
      </c>
    </row>
    <row r="41762" spans="1:26" x14ac:dyDescent="0.25">
      <c r="A41762" t="s">
        <v>90667</v>
      </c>
      <c r="B41762" t="s">
        <v>2473</v>
      </c>
      <c r="C41762" t="s">
        <v>32</v>
      </c>
      <c r="D41762" t="s">
        <v>26</v>
      </c>
      <c r="F41762" t="s">
        <v>90667</v>
      </c>
      <c r="G41762" t="s">
        <v>27</v>
      </c>
      <c r="H41762" t="s">
        <v>26</v>
      </c>
      <c r="I41762" t="s">
        <v>26</v>
      </c>
      <c r="J41762" t="s">
        <v>37</v>
      </c>
      <c r="K41762" t="s">
        <v>26</v>
      </c>
      <c r="L41762" t="s">
        <v>26</v>
      </c>
      <c r="M41762" t="s">
        <v>26</v>
      </c>
      <c r="N41762" t="s">
        <v>26</v>
      </c>
      <c r="O41762" t="s">
        <v>26</v>
      </c>
      <c r="P41762" t="s">
        <v>26</v>
      </c>
      <c r="Q41762" t="s">
        <v>26</v>
      </c>
      <c r="R41762" t="s">
        <v>26</v>
      </c>
      <c r="V41762" t="s">
        <v>26</v>
      </c>
      <c r="W41762" t="s">
        <v>26</v>
      </c>
      <c r="X41762" t="s">
        <v>28</v>
      </c>
      <c r="Y41762" t="s">
        <v>90668</v>
      </c>
      <c r="Z41762" t="s">
        <v>26</v>
      </c>
    </row>
    <row r="41763" spans="1:26" x14ac:dyDescent="0.25">
      <c r="A41763" t="s">
        <v>90669</v>
      </c>
      <c r="B41763" t="s">
        <v>3872</v>
      </c>
      <c r="C41763" t="s">
        <v>622</v>
      </c>
      <c r="D41763" t="s">
        <v>26</v>
      </c>
      <c r="F41763" t="s">
        <v>90669</v>
      </c>
      <c r="G41763" t="s">
        <v>27</v>
      </c>
      <c r="H41763" t="s">
        <v>26</v>
      </c>
      <c r="I41763" t="s">
        <v>26</v>
      </c>
      <c r="J41763" t="s">
        <v>37</v>
      </c>
      <c r="K41763" t="s">
        <v>26</v>
      </c>
      <c r="L41763" t="s">
        <v>26</v>
      </c>
      <c r="M41763" t="s">
        <v>26</v>
      </c>
      <c r="N41763" t="s">
        <v>26</v>
      </c>
      <c r="O41763" t="s">
        <v>26</v>
      </c>
      <c r="P41763" t="s">
        <v>26</v>
      </c>
      <c r="Q41763" t="s">
        <v>26</v>
      </c>
      <c r="R41763" t="s">
        <v>26</v>
      </c>
      <c r="V41763" t="s">
        <v>26</v>
      </c>
      <c r="W41763" t="s">
        <v>26</v>
      </c>
      <c r="X41763" t="s">
        <v>28</v>
      </c>
      <c r="Y41763" t="s">
        <v>90670</v>
      </c>
      <c r="Z41763" t="s">
        <v>26</v>
      </c>
    </row>
    <row r="41764" spans="1:26" x14ac:dyDescent="0.25">
      <c r="A41764" t="s">
        <v>90671</v>
      </c>
      <c r="B41764" t="s">
        <v>2473</v>
      </c>
      <c r="C41764" t="s">
        <v>6914</v>
      </c>
      <c r="D41764" t="s">
        <v>26</v>
      </c>
      <c r="F41764" t="s">
        <v>90671</v>
      </c>
      <c r="G41764" t="s">
        <v>27</v>
      </c>
      <c r="H41764" t="s">
        <v>26</v>
      </c>
      <c r="I41764" t="s">
        <v>26</v>
      </c>
      <c r="J41764" t="s">
        <v>1549</v>
      </c>
      <c r="K41764" t="s">
        <v>26</v>
      </c>
      <c r="L41764" t="s">
        <v>26</v>
      </c>
      <c r="M41764" t="s">
        <v>26</v>
      </c>
      <c r="N41764" t="s">
        <v>26</v>
      </c>
      <c r="O41764" t="s">
        <v>26</v>
      </c>
      <c r="P41764" t="s">
        <v>26</v>
      </c>
      <c r="Q41764" t="s">
        <v>26</v>
      </c>
      <c r="R41764" t="s">
        <v>26</v>
      </c>
      <c r="V41764" t="s">
        <v>26</v>
      </c>
      <c r="W41764" t="s">
        <v>26</v>
      </c>
      <c r="X41764" t="s">
        <v>28</v>
      </c>
      <c r="Y41764" t="s">
        <v>90672</v>
      </c>
      <c r="Z41764" t="s">
        <v>26</v>
      </c>
    </row>
    <row r="41765" spans="1:26" x14ac:dyDescent="0.25">
      <c r="A41765" t="s">
        <v>90673</v>
      </c>
      <c r="B41765" t="s">
        <v>90674</v>
      </c>
      <c r="C41765" t="s">
        <v>2807</v>
      </c>
      <c r="D41765" t="s">
        <v>26</v>
      </c>
      <c r="F41765" t="s">
        <v>90673</v>
      </c>
      <c r="G41765" t="s">
        <v>27</v>
      </c>
      <c r="H41765" t="s">
        <v>26</v>
      </c>
      <c r="I41765" t="s">
        <v>26</v>
      </c>
      <c r="J41765" t="s">
        <v>37</v>
      </c>
      <c r="K41765" t="s">
        <v>26</v>
      </c>
      <c r="L41765" t="s">
        <v>26</v>
      </c>
      <c r="M41765" t="s">
        <v>26</v>
      </c>
      <c r="N41765" t="s">
        <v>26</v>
      </c>
      <c r="O41765" t="s">
        <v>26</v>
      </c>
      <c r="P41765" t="s">
        <v>26</v>
      </c>
      <c r="Q41765" t="s">
        <v>26</v>
      </c>
      <c r="R41765" t="s">
        <v>26</v>
      </c>
      <c r="V41765" t="s">
        <v>26</v>
      </c>
      <c r="W41765" t="s">
        <v>26</v>
      </c>
      <c r="X41765" t="s">
        <v>28</v>
      </c>
      <c r="Y41765" t="s">
        <v>90675</v>
      </c>
      <c r="Z41765" t="s">
        <v>26</v>
      </c>
    </row>
    <row r="41766" spans="1:26" x14ac:dyDescent="0.25">
      <c r="A41766" t="s">
        <v>90676</v>
      </c>
      <c r="B41766" t="s">
        <v>29255</v>
      </c>
      <c r="C41766" t="s">
        <v>27895</v>
      </c>
      <c r="D41766" t="s">
        <v>26</v>
      </c>
      <c r="F41766" t="s">
        <v>90676</v>
      </c>
      <c r="G41766" t="s">
        <v>27</v>
      </c>
      <c r="H41766" t="s">
        <v>26</v>
      </c>
      <c r="I41766" t="s">
        <v>26</v>
      </c>
      <c r="J41766" t="s">
        <v>26</v>
      </c>
      <c r="K41766" t="s">
        <v>26</v>
      </c>
      <c r="L41766" t="s">
        <v>26</v>
      </c>
      <c r="M41766" t="s">
        <v>26</v>
      </c>
      <c r="N41766" t="s">
        <v>26</v>
      </c>
      <c r="O41766" t="s">
        <v>26</v>
      </c>
      <c r="P41766" t="s">
        <v>26</v>
      </c>
      <c r="Q41766" t="s">
        <v>26</v>
      </c>
      <c r="R41766" t="s">
        <v>26</v>
      </c>
      <c r="V41766" t="s">
        <v>26</v>
      </c>
      <c r="W41766" t="s">
        <v>26</v>
      </c>
      <c r="X41766" t="s">
        <v>28</v>
      </c>
      <c r="Y41766" t="s">
        <v>90677</v>
      </c>
      <c r="Z41766" t="s">
        <v>26</v>
      </c>
    </row>
    <row r="41767" spans="1:26" x14ac:dyDescent="0.25">
      <c r="A41767" t="s">
        <v>90678</v>
      </c>
      <c r="B41767" t="s">
        <v>90679</v>
      </c>
      <c r="C41767" t="s">
        <v>114</v>
      </c>
      <c r="D41767" t="s">
        <v>100</v>
      </c>
      <c r="F41767" t="s">
        <v>90678</v>
      </c>
      <c r="G41767" t="s">
        <v>101</v>
      </c>
      <c r="H41767" t="s">
        <v>74</v>
      </c>
      <c r="I41767" t="s">
        <v>36</v>
      </c>
      <c r="J41767" t="s">
        <v>37</v>
      </c>
      <c r="K41767" t="s">
        <v>26</v>
      </c>
      <c r="L41767" t="s">
        <v>75</v>
      </c>
      <c r="M41767" t="s">
        <v>26</v>
      </c>
      <c r="N41767" t="s">
        <v>26</v>
      </c>
      <c r="O41767" t="s">
        <v>26</v>
      </c>
      <c r="P41767" t="s">
        <v>26</v>
      </c>
      <c r="Q41767" t="s">
        <v>26</v>
      </c>
      <c r="R41767" t="s">
        <v>119</v>
      </c>
      <c r="S41767" t="s">
        <v>26</v>
      </c>
      <c r="T41767" t="s">
        <v>8167</v>
      </c>
      <c r="U41767" t="s">
        <v>407</v>
      </c>
      <c r="V41767" t="s">
        <v>121</v>
      </c>
      <c r="W41767" t="s">
        <v>53</v>
      </c>
      <c r="X41767" t="s">
        <v>7121</v>
      </c>
      <c r="Y41767" t="s">
        <v>90680</v>
      </c>
      <c r="Z41767" t="s">
        <v>26</v>
      </c>
    </row>
    <row r="41768" spans="1:26" x14ac:dyDescent="0.25">
      <c r="A41768" t="s">
        <v>90681</v>
      </c>
      <c r="B41768" t="s">
        <v>49160</v>
      </c>
      <c r="C41768" t="s">
        <v>114</v>
      </c>
      <c r="D41768" t="s">
        <v>58</v>
      </c>
      <c r="F41768" t="s">
        <v>90681</v>
      </c>
      <c r="G41768" t="s">
        <v>2034</v>
      </c>
      <c r="H41768" t="s">
        <v>74</v>
      </c>
      <c r="I41768" t="s">
        <v>36</v>
      </c>
      <c r="J41768" t="s">
        <v>37</v>
      </c>
      <c r="K41768" t="s">
        <v>26</v>
      </c>
      <c r="L41768" t="s">
        <v>75</v>
      </c>
      <c r="M41768" t="s">
        <v>26</v>
      </c>
      <c r="N41768" t="s">
        <v>26</v>
      </c>
      <c r="O41768" t="s">
        <v>26</v>
      </c>
      <c r="P41768" t="s">
        <v>1105</v>
      </c>
      <c r="Q41768" t="s">
        <v>26</v>
      </c>
      <c r="R41768" t="s">
        <v>119</v>
      </c>
      <c r="S41768" t="s">
        <v>26</v>
      </c>
      <c r="T41768" t="s">
        <v>1106</v>
      </c>
      <c r="U41768" t="s">
        <v>957</v>
      </c>
      <c r="V41768" t="s">
        <v>121</v>
      </c>
      <c r="W41768" t="s">
        <v>41</v>
      </c>
      <c r="X41768" t="s">
        <v>28</v>
      </c>
      <c r="Y41768" t="s">
        <v>90682</v>
      </c>
      <c r="Z41768" t="s">
        <v>26</v>
      </c>
    </row>
    <row r="41769" spans="1:26" x14ac:dyDescent="0.25">
      <c r="A41769" t="s">
        <v>90683</v>
      </c>
      <c r="B41769" t="s">
        <v>90684</v>
      </c>
      <c r="C41769" t="s">
        <v>32</v>
      </c>
      <c r="D41769" t="s">
        <v>26</v>
      </c>
      <c r="F41769" t="s">
        <v>90683</v>
      </c>
      <c r="G41769" t="s">
        <v>27</v>
      </c>
      <c r="H41769" t="s">
        <v>26</v>
      </c>
      <c r="I41769" t="s">
        <v>26</v>
      </c>
      <c r="J41769" t="s">
        <v>37</v>
      </c>
      <c r="K41769" t="s">
        <v>26</v>
      </c>
      <c r="L41769" t="s">
        <v>26</v>
      </c>
      <c r="M41769" t="s">
        <v>26</v>
      </c>
      <c r="N41769" t="s">
        <v>26</v>
      </c>
      <c r="O41769" t="s">
        <v>26</v>
      </c>
      <c r="P41769" t="s">
        <v>26</v>
      </c>
      <c r="Q41769" t="s">
        <v>26</v>
      </c>
      <c r="R41769" t="s">
        <v>26</v>
      </c>
      <c r="V41769" t="s">
        <v>26</v>
      </c>
      <c r="W41769" t="s">
        <v>26</v>
      </c>
      <c r="X41769" t="s">
        <v>28</v>
      </c>
      <c r="Y41769" t="s">
        <v>90685</v>
      </c>
      <c r="Z41769" t="s">
        <v>26</v>
      </c>
    </row>
    <row r="41770" spans="1:26" x14ac:dyDescent="0.25">
      <c r="A41770" t="s">
        <v>90686</v>
      </c>
      <c r="B41770" t="s">
        <v>90648</v>
      </c>
      <c r="C41770" t="s">
        <v>855</v>
      </c>
      <c r="D41770" t="s">
        <v>26</v>
      </c>
      <c r="F41770" t="s">
        <v>90686</v>
      </c>
      <c r="G41770" t="s">
        <v>27</v>
      </c>
      <c r="H41770" t="s">
        <v>26</v>
      </c>
      <c r="I41770" t="s">
        <v>26</v>
      </c>
      <c r="J41770" t="s">
        <v>857</v>
      </c>
      <c r="K41770" t="s">
        <v>26</v>
      </c>
      <c r="L41770" t="s">
        <v>26</v>
      </c>
      <c r="M41770" t="s">
        <v>26</v>
      </c>
      <c r="N41770" t="s">
        <v>26</v>
      </c>
      <c r="O41770" t="s">
        <v>26</v>
      </c>
      <c r="P41770" t="s">
        <v>26</v>
      </c>
      <c r="Q41770" t="s">
        <v>26</v>
      </c>
      <c r="R41770" t="s">
        <v>26</v>
      </c>
      <c r="V41770" t="s">
        <v>26</v>
      </c>
      <c r="W41770" t="s">
        <v>26</v>
      </c>
      <c r="X41770" t="s">
        <v>28</v>
      </c>
      <c r="Y41770" t="s">
        <v>90687</v>
      </c>
      <c r="Z41770" t="s">
        <v>26</v>
      </c>
    </row>
    <row r="41771" spans="1:26" x14ac:dyDescent="0.25">
      <c r="A41771" t="s">
        <v>90688</v>
      </c>
      <c r="B41771" t="s">
        <v>90648</v>
      </c>
      <c r="C41771" t="s">
        <v>6736</v>
      </c>
      <c r="D41771" t="s">
        <v>26</v>
      </c>
      <c r="F41771" t="s">
        <v>90688</v>
      </c>
      <c r="G41771" t="s">
        <v>27</v>
      </c>
      <c r="H41771" t="s">
        <v>26</v>
      </c>
      <c r="I41771" t="s">
        <v>26</v>
      </c>
      <c r="J41771" t="s">
        <v>37</v>
      </c>
      <c r="K41771" t="s">
        <v>26</v>
      </c>
      <c r="L41771" t="s">
        <v>26</v>
      </c>
      <c r="M41771" t="s">
        <v>26</v>
      </c>
      <c r="N41771" t="s">
        <v>26</v>
      </c>
      <c r="O41771" t="s">
        <v>26</v>
      </c>
      <c r="P41771" t="s">
        <v>26</v>
      </c>
      <c r="Q41771" t="s">
        <v>26</v>
      </c>
      <c r="R41771" t="s">
        <v>26</v>
      </c>
      <c r="V41771" t="s">
        <v>26</v>
      </c>
      <c r="W41771" t="s">
        <v>26</v>
      </c>
      <c r="X41771" t="s">
        <v>28</v>
      </c>
      <c r="Y41771" t="s">
        <v>90689</v>
      </c>
      <c r="Z41771" t="s">
        <v>26</v>
      </c>
    </row>
    <row r="41772" spans="1:26" x14ac:dyDescent="0.25">
      <c r="A41772" t="s">
        <v>90690</v>
      </c>
      <c r="B41772" t="s">
        <v>90648</v>
      </c>
      <c r="C41772" t="s">
        <v>10519</v>
      </c>
      <c r="D41772" t="s">
        <v>26</v>
      </c>
      <c r="F41772" t="s">
        <v>90690</v>
      </c>
      <c r="G41772" t="s">
        <v>27</v>
      </c>
      <c r="H41772" t="s">
        <v>26</v>
      </c>
      <c r="I41772" t="s">
        <v>26</v>
      </c>
      <c r="J41772" t="s">
        <v>274</v>
      </c>
      <c r="K41772" t="s">
        <v>26</v>
      </c>
      <c r="L41772" t="s">
        <v>26</v>
      </c>
      <c r="M41772" t="s">
        <v>26</v>
      </c>
      <c r="N41772" t="s">
        <v>26</v>
      </c>
      <c r="O41772" t="s">
        <v>26</v>
      </c>
      <c r="P41772" t="s">
        <v>26</v>
      </c>
      <c r="Q41772" t="s">
        <v>26</v>
      </c>
      <c r="R41772" t="s">
        <v>26</v>
      </c>
      <c r="V41772" t="s">
        <v>26</v>
      </c>
      <c r="W41772" t="s">
        <v>26</v>
      </c>
      <c r="X41772" t="s">
        <v>28</v>
      </c>
      <c r="Y41772" t="s">
        <v>90691</v>
      </c>
      <c r="Z41772" t="s">
        <v>26</v>
      </c>
    </row>
    <row r="41773" spans="1:26" x14ac:dyDescent="0.25">
      <c r="A41773" t="s">
        <v>90692</v>
      </c>
      <c r="B41773" t="s">
        <v>90693</v>
      </c>
      <c r="C41773" t="s">
        <v>2429</v>
      </c>
      <c r="D41773" t="s">
        <v>58</v>
      </c>
      <c r="F41773" t="s">
        <v>90692</v>
      </c>
      <c r="G41773" t="s">
        <v>543</v>
      </c>
      <c r="H41773" t="s">
        <v>35</v>
      </c>
      <c r="I41773" t="s">
        <v>36</v>
      </c>
      <c r="J41773" t="s">
        <v>37</v>
      </c>
      <c r="K41773" t="s">
        <v>26</v>
      </c>
      <c r="L41773" t="s">
        <v>75</v>
      </c>
      <c r="M41773" t="s">
        <v>26</v>
      </c>
      <c r="N41773" t="s">
        <v>26</v>
      </c>
      <c r="O41773" t="s">
        <v>26</v>
      </c>
      <c r="P41773" t="s">
        <v>90694</v>
      </c>
      <c r="Q41773" t="s">
        <v>26</v>
      </c>
      <c r="R41773" t="s">
        <v>119</v>
      </c>
      <c r="S41773" t="s">
        <v>26</v>
      </c>
      <c r="T41773" t="s">
        <v>7673</v>
      </c>
      <c r="U41773" t="s">
        <v>407</v>
      </c>
      <c r="V41773" t="s">
        <v>240</v>
      </c>
      <c r="W41773" t="s">
        <v>53</v>
      </c>
      <c r="X41773" t="s">
        <v>28</v>
      </c>
      <c r="Y41773" t="s">
        <v>90695</v>
      </c>
      <c r="Z41773" t="s">
        <v>26</v>
      </c>
    </row>
    <row r="41774" spans="1:26" x14ac:dyDescent="0.25">
      <c r="A41774" t="s">
        <v>90696</v>
      </c>
      <c r="B41774" t="s">
        <v>90697</v>
      </c>
      <c r="C41774" t="s">
        <v>32</v>
      </c>
      <c r="D41774" t="s">
        <v>26</v>
      </c>
      <c r="F41774" t="s">
        <v>90696</v>
      </c>
      <c r="G41774" t="s">
        <v>27</v>
      </c>
      <c r="H41774" t="s">
        <v>26</v>
      </c>
      <c r="I41774" t="s">
        <v>26</v>
      </c>
      <c r="J41774" t="s">
        <v>37</v>
      </c>
      <c r="K41774" t="s">
        <v>26</v>
      </c>
      <c r="L41774" t="s">
        <v>26</v>
      </c>
      <c r="M41774" t="s">
        <v>26</v>
      </c>
      <c r="N41774" t="s">
        <v>26</v>
      </c>
      <c r="O41774" t="s">
        <v>26</v>
      </c>
      <c r="P41774" t="s">
        <v>26</v>
      </c>
      <c r="Q41774" t="s">
        <v>26</v>
      </c>
      <c r="R41774" t="s">
        <v>26</v>
      </c>
      <c r="V41774" t="s">
        <v>26</v>
      </c>
      <c r="W41774" t="s">
        <v>26</v>
      </c>
      <c r="X41774" t="s">
        <v>28</v>
      </c>
      <c r="Y41774" t="s">
        <v>90698</v>
      </c>
      <c r="Z41774" t="s">
        <v>26</v>
      </c>
    </row>
    <row r="41775" spans="1:26" x14ac:dyDescent="0.25">
      <c r="A41775" t="s">
        <v>90699</v>
      </c>
      <c r="B41775" t="s">
        <v>28110</v>
      </c>
      <c r="C41775" t="s">
        <v>32</v>
      </c>
      <c r="D41775" t="s">
        <v>26</v>
      </c>
      <c r="F41775" t="s">
        <v>90699</v>
      </c>
      <c r="G41775" t="s">
        <v>27</v>
      </c>
      <c r="H41775" t="s">
        <v>26</v>
      </c>
      <c r="I41775" t="s">
        <v>26</v>
      </c>
      <c r="J41775" t="s">
        <v>37</v>
      </c>
      <c r="K41775" t="s">
        <v>26</v>
      </c>
      <c r="L41775" t="s">
        <v>26</v>
      </c>
      <c r="M41775" t="s">
        <v>26</v>
      </c>
      <c r="N41775" t="s">
        <v>26</v>
      </c>
      <c r="O41775" t="s">
        <v>26</v>
      </c>
      <c r="P41775" t="s">
        <v>26</v>
      </c>
      <c r="Q41775" t="s">
        <v>26</v>
      </c>
      <c r="R41775" t="s">
        <v>26</v>
      </c>
      <c r="V41775" t="s">
        <v>26</v>
      </c>
      <c r="W41775" t="s">
        <v>26</v>
      </c>
      <c r="X41775" t="s">
        <v>28</v>
      </c>
      <c r="Y41775" t="s">
        <v>90700</v>
      </c>
      <c r="Z41775" t="s">
        <v>26</v>
      </c>
    </row>
    <row r="41776" spans="1:26" x14ac:dyDescent="0.25">
      <c r="A41776" t="s">
        <v>90701</v>
      </c>
      <c r="B41776" t="s">
        <v>90702</v>
      </c>
      <c r="C41776" t="s">
        <v>32</v>
      </c>
      <c r="D41776" t="s">
        <v>100</v>
      </c>
      <c r="F41776" t="s">
        <v>90701</v>
      </c>
      <c r="G41776" t="s">
        <v>101</v>
      </c>
      <c r="H41776" t="s">
        <v>74</v>
      </c>
      <c r="I41776" t="s">
        <v>36</v>
      </c>
      <c r="J41776" t="s">
        <v>37</v>
      </c>
      <c r="K41776" t="s">
        <v>26</v>
      </c>
      <c r="L41776" t="s">
        <v>956</v>
      </c>
      <c r="M41776" t="s">
        <v>26</v>
      </c>
      <c r="N41776" t="s">
        <v>26</v>
      </c>
      <c r="O41776" t="s">
        <v>26</v>
      </c>
      <c r="P41776" t="s">
        <v>90703</v>
      </c>
      <c r="Q41776" t="s">
        <v>26</v>
      </c>
      <c r="R41776" t="s">
        <v>119</v>
      </c>
      <c r="S41776" t="s">
        <v>26</v>
      </c>
      <c r="T41776" t="s">
        <v>7673</v>
      </c>
      <c r="U41776" t="s">
        <v>1107</v>
      </c>
      <c r="V41776" t="s">
        <v>121</v>
      </c>
      <c r="W41776" t="s">
        <v>52</v>
      </c>
      <c r="X41776" t="s">
        <v>28</v>
      </c>
      <c r="Y41776" t="s">
        <v>90704</v>
      </c>
      <c r="Z41776" t="s">
        <v>26</v>
      </c>
    </row>
    <row r="41777" spans="1:26" x14ac:dyDescent="0.25">
      <c r="A41777" t="s">
        <v>90705</v>
      </c>
      <c r="B41777" t="s">
        <v>447</v>
      </c>
      <c r="C41777" t="s">
        <v>519</v>
      </c>
      <c r="D41777" t="s">
        <v>26</v>
      </c>
      <c r="F41777" t="s">
        <v>90705</v>
      </c>
      <c r="G41777" t="s">
        <v>27</v>
      </c>
      <c r="H41777" t="s">
        <v>26</v>
      </c>
      <c r="I41777" t="s">
        <v>26</v>
      </c>
      <c r="J41777" t="s">
        <v>521</v>
      </c>
      <c r="K41777" t="s">
        <v>26</v>
      </c>
      <c r="L41777" t="s">
        <v>26</v>
      </c>
      <c r="M41777" t="s">
        <v>26</v>
      </c>
      <c r="N41777" t="s">
        <v>26</v>
      </c>
      <c r="O41777" t="s">
        <v>26</v>
      </c>
      <c r="P41777" t="s">
        <v>26</v>
      </c>
      <c r="Q41777" t="s">
        <v>26</v>
      </c>
      <c r="R41777" t="s">
        <v>26</v>
      </c>
      <c r="V41777" t="s">
        <v>26</v>
      </c>
      <c r="W41777" t="s">
        <v>26</v>
      </c>
      <c r="X41777" t="s">
        <v>28</v>
      </c>
      <c r="Y41777" t="s">
        <v>90706</v>
      </c>
      <c r="Z41777" t="s">
        <v>26</v>
      </c>
    </row>
    <row r="41778" spans="1:26" x14ac:dyDescent="0.25">
      <c r="A41778" t="s">
        <v>90707</v>
      </c>
      <c r="B41778" t="s">
        <v>15208</v>
      </c>
      <c r="C41778" t="s">
        <v>32</v>
      </c>
      <c r="D41778" t="s">
        <v>26</v>
      </c>
      <c r="F41778" t="s">
        <v>90707</v>
      </c>
      <c r="G41778" t="s">
        <v>27</v>
      </c>
      <c r="H41778" t="s">
        <v>26</v>
      </c>
      <c r="I41778" t="s">
        <v>26</v>
      </c>
      <c r="J41778" t="s">
        <v>37</v>
      </c>
      <c r="K41778" t="s">
        <v>26</v>
      </c>
      <c r="L41778" t="s">
        <v>26</v>
      </c>
      <c r="M41778" t="s">
        <v>26</v>
      </c>
      <c r="N41778" t="s">
        <v>26</v>
      </c>
      <c r="O41778" t="s">
        <v>26</v>
      </c>
      <c r="P41778" t="s">
        <v>26</v>
      </c>
      <c r="Q41778" t="s">
        <v>26</v>
      </c>
      <c r="R41778" t="s">
        <v>26</v>
      </c>
      <c r="V41778" t="s">
        <v>26</v>
      </c>
      <c r="W41778" t="s">
        <v>26</v>
      </c>
      <c r="X41778" t="s">
        <v>28</v>
      </c>
      <c r="Y41778" t="s">
        <v>90708</v>
      </c>
      <c r="Z41778" t="s">
        <v>26</v>
      </c>
    </row>
    <row r="41779" spans="1:26" x14ac:dyDescent="0.25">
      <c r="A41779" t="s">
        <v>90709</v>
      </c>
      <c r="B41779" t="s">
        <v>3836</v>
      </c>
      <c r="C41779" t="s">
        <v>90710</v>
      </c>
      <c r="D41779" t="s">
        <v>33</v>
      </c>
      <c r="F41779" t="s">
        <v>90709</v>
      </c>
      <c r="G41779" t="s">
        <v>90711</v>
      </c>
      <c r="H41779" t="s">
        <v>74</v>
      </c>
      <c r="I41779" t="s">
        <v>36</v>
      </c>
      <c r="J41779" t="s">
        <v>37</v>
      </c>
      <c r="K41779" t="s">
        <v>26</v>
      </c>
      <c r="L41779" t="s">
        <v>462</v>
      </c>
      <c r="M41779" t="s">
        <v>26</v>
      </c>
      <c r="N41779" t="s">
        <v>26</v>
      </c>
      <c r="O41779" t="s">
        <v>26</v>
      </c>
      <c r="P41779" t="s">
        <v>9176</v>
      </c>
      <c r="Q41779" t="s">
        <v>26</v>
      </c>
      <c r="R41779" t="s">
        <v>69</v>
      </c>
      <c r="S41779" t="s">
        <v>26</v>
      </c>
      <c r="T41779" t="s">
        <v>26</v>
      </c>
      <c r="U41779" t="s">
        <v>70</v>
      </c>
      <c r="V41779" t="s">
        <v>52</v>
      </c>
      <c r="W41779" t="s">
        <v>52</v>
      </c>
      <c r="X41779" t="s">
        <v>1516</v>
      </c>
      <c r="Y41779" t="s">
        <v>90712</v>
      </c>
      <c r="Z41779" t="s">
        <v>26</v>
      </c>
    </row>
    <row r="41780" spans="1:26" x14ac:dyDescent="0.25">
      <c r="A41780" t="s">
        <v>90713</v>
      </c>
      <c r="B41780" t="s">
        <v>90714</v>
      </c>
      <c r="C41780" t="s">
        <v>32</v>
      </c>
      <c r="D41780" t="s">
        <v>26</v>
      </c>
      <c r="F41780" t="s">
        <v>90713</v>
      </c>
      <c r="G41780" t="s">
        <v>27</v>
      </c>
      <c r="H41780" t="s">
        <v>26</v>
      </c>
      <c r="I41780" t="s">
        <v>26</v>
      </c>
      <c r="J41780" t="s">
        <v>37</v>
      </c>
      <c r="K41780" t="s">
        <v>26</v>
      </c>
      <c r="L41780" t="s">
        <v>26</v>
      </c>
      <c r="M41780" t="s">
        <v>26</v>
      </c>
      <c r="N41780" t="s">
        <v>26</v>
      </c>
      <c r="O41780" t="s">
        <v>26</v>
      </c>
      <c r="P41780" t="s">
        <v>26</v>
      </c>
      <c r="Q41780" t="s">
        <v>26</v>
      </c>
      <c r="R41780" t="s">
        <v>26</v>
      </c>
      <c r="V41780" t="s">
        <v>26</v>
      </c>
      <c r="W41780" t="s">
        <v>26</v>
      </c>
      <c r="X41780" t="s">
        <v>28</v>
      </c>
      <c r="Y41780" t="s">
        <v>90715</v>
      </c>
      <c r="Z41780" t="s">
        <v>26</v>
      </c>
    </row>
    <row r="41781" spans="1:26" x14ac:dyDescent="0.25">
      <c r="A41781" t="s">
        <v>90716</v>
      </c>
      <c r="B41781" t="s">
        <v>90714</v>
      </c>
      <c r="C41781" t="s">
        <v>622</v>
      </c>
      <c r="D41781" t="s">
        <v>26</v>
      </c>
      <c r="F41781" t="s">
        <v>90716</v>
      </c>
      <c r="G41781" t="s">
        <v>27</v>
      </c>
      <c r="H41781" t="s">
        <v>26</v>
      </c>
      <c r="I41781" t="s">
        <v>26</v>
      </c>
      <c r="J41781" t="s">
        <v>37</v>
      </c>
      <c r="K41781" t="s">
        <v>26</v>
      </c>
      <c r="L41781" t="s">
        <v>26</v>
      </c>
      <c r="M41781" t="s">
        <v>26</v>
      </c>
      <c r="N41781" t="s">
        <v>26</v>
      </c>
      <c r="O41781" t="s">
        <v>26</v>
      </c>
      <c r="P41781" t="s">
        <v>26</v>
      </c>
      <c r="Q41781" t="s">
        <v>26</v>
      </c>
      <c r="R41781" t="s">
        <v>26</v>
      </c>
      <c r="V41781" t="s">
        <v>26</v>
      </c>
      <c r="W41781" t="s">
        <v>26</v>
      </c>
      <c r="X41781" t="s">
        <v>28</v>
      </c>
      <c r="Y41781" t="s">
        <v>90717</v>
      </c>
      <c r="Z41781" t="s">
        <v>26</v>
      </c>
    </row>
    <row r="41782" spans="1:26" x14ac:dyDescent="0.25">
      <c r="A41782" t="s">
        <v>90718</v>
      </c>
      <c r="B41782" t="s">
        <v>2814</v>
      </c>
      <c r="C41782" t="s">
        <v>32</v>
      </c>
      <c r="D41782" t="s">
        <v>26</v>
      </c>
      <c r="F41782" t="s">
        <v>90718</v>
      </c>
      <c r="G41782" t="s">
        <v>27</v>
      </c>
      <c r="H41782" t="s">
        <v>26</v>
      </c>
      <c r="I41782" t="s">
        <v>26</v>
      </c>
      <c r="J41782" t="s">
        <v>37</v>
      </c>
      <c r="K41782" t="s">
        <v>26</v>
      </c>
      <c r="L41782" t="s">
        <v>26</v>
      </c>
      <c r="M41782" t="s">
        <v>26</v>
      </c>
      <c r="N41782" t="s">
        <v>26</v>
      </c>
      <c r="O41782" t="s">
        <v>26</v>
      </c>
      <c r="P41782" t="s">
        <v>26</v>
      </c>
      <c r="Q41782" t="s">
        <v>26</v>
      </c>
      <c r="R41782" t="s">
        <v>26</v>
      </c>
      <c r="V41782" t="s">
        <v>26</v>
      </c>
      <c r="W41782" t="s">
        <v>26</v>
      </c>
      <c r="X41782" t="s">
        <v>28</v>
      </c>
      <c r="Y41782" t="s">
        <v>90719</v>
      </c>
      <c r="Z41782" t="s">
        <v>26</v>
      </c>
    </row>
    <row r="41783" spans="1:26" x14ac:dyDescent="0.25">
      <c r="A41783" t="s">
        <v>90720</v>
      </c>
      <c r="B41783" t="s">
        <v>90721</v>
      </c>
      <c r="C41783" t="s">
        <v>7088</v>
      </c>
      <c r="D41783" t="s">
        <v>26</v>
      </c>
      <c r="F41783" t="s">
        <v>90720</v>
      </c>
      <c r="G41783" t="s">
        <v>27</v>
      </c>
      <c r="H41783" t="s">
        <v>26</v>
      </c>
      <c r="I41783" t="s">
        <v>26</v>
      </c>
      <c r="J41783" t="s">
        <v>521</v>
      </c>
      <c r="K41783" t="s">
        <v>26</v>
      </c>
      <c r="L41783" t="s">
        <v>26</v>
      </c>
      <c r="M41783" t="s">
        <v>26</v>
      </c>
      <c r="N41783" t="s">
        <v>26</v>
      </c>
      <c r="O41783" t="s">
        <v>26</v>
      </c>
      <c r="P41783" t="s">
        <v>26</v>
      </c>
      <c r="Q41783" t="s">
        <v>26</v>
      </c>
      <c r="R41783" t="s">
        <v>26</v>
      </c>
      <c r="V41783" t="s">
        <v>26</v>
      </c>
      <c r="W41783" t="s">
        <v>26</v>
      </c>
      <c r="X41783" t="s">
        <v>28</v>
      </c>
      <c r="Y41783" t="s">
        <v>90722</v>
      </c>
      <c r="Z41783" t="s">
        <v>26</v>
      </c>
    </row>
    <row r="41784" spans="1:26" x14ac:dyDescent="0.25">
      <c r="A41784" t="s">
        <v>90723</v>
      </c>
      <c r="B41784" t="s">
        <v>2834</v>
      </c>
      <c r="C41784" t="s">
        <v>208</v>
      </c>
      <c r="D41784" t="s">
        <v>26</v>
      </c>
      <c r="F41784" t="s">
        <v>90723</v>
      </c>
      <c r="G41784" t="s">
        <v>27</v>
      </c>
      <c r="H41784" t="s">
        <v>26</v>
      </c>
      <c r="I41784" t="s">
        <v>26</v>
      </c>
      <c r="J41784" t="s">
        <v>37</v>
      </c>
      <c r="K41784" t="s">
        <v>26</v>
      </c>
      <c r="L41784" t="s">
        <v>26</v>
      </c>
      <c r="M41784" t="s">
        <v>26</v>
      </c>
      <c r="N41784" t="s">
        <v>26</v>
      </c>
      <c r="O41784" t="s">
        <v>26</v>
      </c>
      <c r="P41784" t="s">
        <v>26</v>
      </c>
      <c r="Q41784" t="s">
        <v>26</v>
      </c>
      <c r="R41784" t="s">
        <v>26</v>
      </c>
      <c r="V41784" t="s">
        <v>26</v>
      </c>
      <c r="W41784" t="s">
        <v>26</v>
      </c>
      <c r="X41784" t="s">
        <v>28</v>
      </c>
      <c r="Y41784" t="s">
        <v>90724</v>
      </c>
      <c r="Z41784" t="s">
        <v>26</v>
      </c>
    </row>
    <row r="41785" spans="1:26" x14ac:dyDescent="0.25">
      <c r="A41785" t="s">
        <v>90725</v>
      </c>
      <c r="B41785" t="s">
        <v>2814</v>
      </c>
      <c r="C41785" t="s">
        <v>90726</v>
      </c>
      <c r="D41785" t="s">
        <v>26</v>
      </c>
      <c r="F41785" t="s">
        <v>90725</v>
      </c>
      <c r="G41785" t="s">
        <v>27</v>
      </c>
      <c r="H41785" t="s">
        <v>26</v>
      </c>
      <c r="I41785" t="s">
        <v>26</v>
      </c>
      <c r="J41785" t="s">
        <v>37</v>
      </c>
      <c r="K41785" t="s">
        <v>26</v>
      </c>
      <c r="L41785" t="s">
        <v>26</v>
      </c>
      <c r="M41785" t="s">
        <v>26</v>
      </c>
      <c r="N41785" t="s">
        <v>26</v>
      </c>
      <c r="O41785" t="s">
        <v>26</v>
      </c>
      <c r="P41785" t="s">
        <v>26</v>
      </c>
      <c r="Q41785" t="s">
        <v>26</v>
      </c>
      <c r="R41785" t="s">
        <v>26</v>
      </c>
      <c r="V41785" t="s">
        <v>26</v>
      </c>
      <c r="W41785" t="s">
        <v>26</v>
      </c>
      <c r="X41785" t="s">
        <v>28</v>
      </c>
      <c r="Y41785" t="s">
        <v>90727</v>
      </c>
      <c r="Z41785" t="s">
        <v>26</v>
      </c>
    </row>
    <row r="41786" spans="1:26" x14ac:dyDescent="0.25">
      <c r="A41786" t="s">
        <v>90728</v>
      </c>
      <c r="B41786" t="s">
        <v>2899</v>
      </c>
      <c r="C41786" t="s">
        <v>1102</v>
      </c>
      <c r="D41786" t="s">
        <v>26</v>
      </c>
      <c r="F41786" t="s">
        <v>90728</v>
      </c>
      <c r="G41786" t="s">
        <v>27</v>
      </c>
      <c r="H41786" t="s">
        <v>26</v>
      </c>
      <c r="I41786" t="s">
        <v>26</v>
      </c>
      <c r="J41786" t="s">
        <v>37</v>
      </c>
      <c r="K41786" t="s">
        <v>26</v>
      </c>
      <c r="L41786" t="s">
        <v>26</v>
      </c>
      <c r="M41786" t="s">
        <v>26</v>
      </c>
      <c r="N41786" t="s">
        <v>26</v>
      </c>
      <c r="O41786" t="s">
        <v>26</v>
      </c>
      <c r="P41786" t="s">
        <v>26</v>
      </c>
      <c r="Q41786" t="s">
        <v>26</v>
      </c>
      <c r="R41786" t="s">
        <v>26</v>
      </c>
      <c r="V41786" t="s">
        <v>26</v>
      </c>
      <c r="W41786" t="s">
        <v>26</v>
      </c>
      <c r="X41786" t="s">
        <v>28</v>
      </c>
      <c r="Y41786" t="s">
        <v>90729</v>
      </c>
      <c r="Z41786" t="s">
        <v>26</v>
      </c>
    </row>
    <row r="41787" spans="1:26" x14ac:dyDescent="0.25">
      <c r="A41787" t="s">
        <v>90730</v>
      </c>
      <c r="B41787" t="s">
        <v>90731</v>
      </c>
      <c r="C41787" t="s">
        <v>32</v>
      </c>
      <c r="D41787" t="s">
        <v>26</v>
      </c>
      <c r="F41787" t="s">
        <v>90730</v>
      </c>
      <c r="G41787" t="s">
        <v>27</v>
      </c>
      <c r="H41787" t="s">
        <v>26</v>
      </c>
      <c r="I41787" t="s">
        <v>26</v>
      </c>
      <c r="J41787" t="s">
        <v>37</v>
      </c>
      <c r="K41787" t="s">
        <v>26</v>
      </c>
      <c r="L41787" t="s">
        <v>26</v>
      </c>
      <c r="M41787" t="s">
        <v>26</v>
      </c>
      <c r="N41787" t="s">
        <v>26</v>
      </c>
      <c r="O41787" t="s">
        <v>26</v>
      </c>
      <c r="P41787" t="s">
        <v>26</v>
      </c>
      <c r="Q41787" t="s">
        <v>26</v>
      </c>
      <c r="R41787" t="s">
        <v>26</v>
      </c>
      <c r="V41787" t="s">
        <v>26</v>
      </c>
      <c r="W41787" t="s">
        <v>26</v>
      </c>
      <c r="X41787" t="s">
        <v>28</v>
      </c>
      <c r="Y41787" t="s">
        <v>26</v>
      </c>
      <c r="Z41787" t="s">
        <v>26</v>
      </c>
    </row>
    <row r="41788" spans="1:26" x14ac:dyDescent="0.25">
      <c r="A41788" t="s">
        <v>90732</v>
      </c>
      <c r="B41788" t="s">
        <v>6293</v>
      </c>
      <c r="C41788" t="s">
        <v>32</v>
      </c>
      <c r="D41788" t="s">
        <v>26</v>
      </c>
      <c r="F41788" t="s">
        <v>90732</v>
      </c>
      <c r="G41788" t="s">
        <v>27</v>
      </c>
      <c r="H41788" t="s">
        <v>26</v>
      </c>
      <c r="I41788" t="s">
        <v>26</v>
      </c>
      <c r="J41788" t="s">
        <v>37</v>
      </c>
      <c r="K41788" t="s">
        <v>26</v>
      </c>
      <c r="L41788" t="s">
        <v>26</v>
      </c>
      <c r="M41788" t="s">
        <v>26</v>
      </c>
      <c r="N41788" t="s">
        <v>26</v>
      </c>
      <c r="O41788" t="s">
        <v>26</v>
      </c>
      <c r="P41788" t="s">
        <v>26</v>
      </c>
      <c r="Q41788" t="s">
        <v>26</v>
      </c>
      <c r="R41788" t="s">
        <v>26</v>
      </c>
      <c r="V41788" t="s">
        <v>26</v>
      </c>
      <c r="W41788" t="s">
        <v>26</v>
      </c>
      <c r="X41788" t="s">
        <v>28</v>
      </c>
      <c r="Y41788" t="s">
        <v>90733</v>
      </c>
      <c r="Z41788" t="s">
        <v>26</v>
      </c>
    </row>
    <row r="41789" spans="1:26" x14ac:dyDescent="0.25">
      <c r="A41789" t="s">
        <v>90734</v>
      </c>
      <c r="B41789" t="s">
        <v>90735</v>
      </c>
      <c r="C41789" t="s">
        <v>208</v>
      </c>
      <c r="D41789" t="s">
        <v>100</v>
      </c>
      <c r="F41789" t="s">
        <v>90734</v>
      </c>
      <c r="G41789" t="s">
        <v>101</v>
      </c>
      <c r="H41789" t="s">
        <v>74</v>
      </c>
      <c r="I41789" t="s">
        <v>36</v>
      </c>
      <c r="J41789" t="s">
        <v>37</v>
      </c>
      <c r="K41789" t="s">
        <v>26</v>
      </c>
      <c r="L41789" t="s">
        <v>956</v>
      </c>
      <c r="M41789" t="s">
        <v>26</v>
      </c>
      <c r="N41789" t="s">
        <v>26</v>
      </c>
      <c r="O41789" t="s">
        <v>26</v>
      </c>
      <c r="P41789" t="s">
        <v>90736</v>
      </c>
      <c r="Q41789" t="s">
        <v>26</v>
      </c>
      <c r="R41789" t="s">
        <v>49</v>
      </c>
      <c r="S41789" t="s">
        <v>26</v>
      </c>
      <c r="T41789" t="s">
        <v>1437</v>
      </c>
      <c r="U41789" t="s">
        <v>822</v>
      </c>
      <c r="V41789" t="s">
        <v>121</v>
      </c>
      <c r="W41789" t="s">
        <v>52</v>
      </c>
      <c r="X41789" t="s">
        <v>54</v>
      </c>
      <c r="Y41789" t="s">
        <v>90737</v>
      </c>
      <c r="Z41789" t="s">
        <v>26</v>
      </c>
    </row>
    <row r="41790" spans="1:26" x14ac:dyDescent="0.25">
      <c r="A41790" t="s">
        <v>90738</v>
      </c>
      <c r="B41790" t="s">
        <v>2814</v>
      </c>
      <c r="C41790" t="s">
        <v>90739</v>
      </c>
      <c r="D41790" t="s">
        <v>26</v>
      </c>
      <c r="F41790" t="s">
        <v>90738</v>
      </c>
      <c r="G41790" t="s">
        <v>27</v>
      </c>
      <c r="H41790" t="s">
        <v>26</v>
      </c>
      <c r="I41790" t="s">
        <v>26</v>
      </c>
      <c r="J41790" t="s">
        <v>37</v>
      </c>
      <c r="K41790" t="s">
        <v>26</v>
      </c>
      <c r="L41790" t="s">
        <v>26</v>
      </c>
      <c r="M41790" t="s">
        <v>26</v>
      </c>
      <c r="N41790" t="s">
        <v>26</v>
      </c>
      <c r="O41790" t="s">
        <v>26</v>
      </c>
      <c r="P41790" t="s">
        <v>26</v>
      </c>
      <c r="Q41790" t="s">
        <v>26</v>
      </c>
      <c r="R41790" t="s">
        <v>26</v>
      </c>
      <c r="V41790" t="s">
        <v>26</v>
      </c>
      <c r="W41790" t="s">
        <v>26</v>
      </c>
      <c r="X41790" t="s">
        <v>28</v>
      </c>
      <c r="Y41790" t="s">
        <v>90740</v>
      </c>
      <c r="Z41790" t="s">
        <v>26</v>
      </c>
    </row>
    <row r="41791" spans="1:26" x14ac:dyDescent="0.25">
      <c r="A41791" t="s">
        <v>90741</v>
      </c>
      <c r="B41791" t="s">
        <v>2910</v>
      </c>
      <c r="C41791" t="s">
        <v>32</v>
      </c>
      <c r="D41791" t="s">
        <v>26</v>
      </c>
      <c r="F41791" t="s">
        <v>90741</v>
      </c>
      <c r="G41791" t="s">
        <v>27</v>
      </c>
      <c r="H41791" t="s">
        <v>26</v>
      </c>
      <c r="I41791" t="s">
        <v>26</v>
      </c>
      <c r="J41791" t="s">
        <v>37</v>
      </c>
      <c r="K41791" t="s">
        <v>26</v>
      </c>
      <c r="L41791" t="s">
        <v>26</v>
      </c>
      <c r="M41791" t="s">
        <v>26</v>
      </c>
      <c r="N41791" t="s">
        <v>26</v>
      </c>
      <c r="O41791" t="s">
        <v>26</v>
      </c>
      <c r="P41791" t="s">
        <v>26</v>
      </c>
      <c r="Q41791" t="s">
        <v>26</v>
      </c>
      <c r="R41791" t="s">
        <v>26</v>
      </c>
      <c r="V41791" t="s">
        <v>26</v>
      </c>
      <c r="W41791" t="s">
        <v>26</v>
      </c>
      <c r="X41791" t="s">
        <v>28</v>
      </c>
      <c r="Y41791" t="s">
        <v>90742</v>
      </c>
      <c r="Z41791" t="s">
        <v>26</v>
      </c>
    </row>
    <row r="41792" spans="1:26" x14ac:dyDescent="0.25">
      <c r="A41792" t="s">
        <v>90743</v>
      </c>
      <c r="B41792" t="s">
        <v>27752</v>
      </c>
      <c r="C41792" t="s">
        <v>5470</v>
      </c>
      <c r="D41792" t="s">
        <v>26</v>
      </c>
      <c r="F41792" t="s">
        <v>90743</v>
      </c>
      <c r="G41792" t="s">
        <v>27</v>
      </c>
      <c r="H41792" t="s">
        <v>26</v>
      </c>
      <c r="I41792" t="s">
        <v>26</v>
      </c>
      <c r="J41792" t="s">
        <v>2540</v>
      </c>
      <c r="K41792" t="s">
        <v>26</v>
      </c>
      <c r="L41792" t="s">
        <v>26</v>
      </c>
      <c r="M41792" t="s">
        <v>26</v>
      </c>
      <c r="N41792" t="s">
        <v>26</v>
      </c>
      <c r="O41792" t="s">
        <v>26</v>
      </c>
      <c r="P41792" t="s">
        <v>26</v>
      </c>
      <c r="Q41792" t="s">
        <v>26</v>
      </c>
      <c r="R41792" t="s">
        <v>26</v>
      </c>
      <c r="V41792" t="s">
        <v>26</v>
      </c>
      <c r="W41792" t="s">
        <v>26</v>
      </c>
      <c r="X41792" t="s">
        <v>28</v>
      </c>
      <c r="Y41792" t="s">
        <v>90744</v>
      </c>
      <c r="Z41792" t="s">
        <v>26</v>
      </c>
    </row>
    <row r="41793" spans="1:26" x14ac:dyDescent="0.25">
      <c r="A41793" t="s">
        <v>90745</v>
      </c>
      <c r="B41793" t="s">
        <v>90746</v>
      </c>
      <c r="C41793" t="s">
        <v>1363</v>
      </c>
      <c r="D41793" t="s">
        <v>26</v>
      </c>
      <c r="F41793" t="s">
        <v>90745</v>
      </c>
      <c r="G41793" t="s">
        <v>27</v>
      </c>
      <c r="H41793" t="s">
        <v>26</v>
      </c>
      <c r="I41793" t="s">
        <v>26</v>
      </c>
      <c r="J41793" t="s">
        <v>1364</v>
      </c>
      <c r="K41793" t="s">
        <v>26</v>
      </c>
      <c r="L41793" t="s">
        <v>26</v>
      </c>
      <c r="M41793" t="s">
        <v>26</v>
      </c>
      <c r="N41793" t="s">
        <v>26</v>
      </c>
      <c r="O41793" t="s">
        <v>26</v>
      </c>
      <c r="P41793" t="s">
        <v>26</v>
      </c>
      <c r="Q41793" t="s">
        <v>26</v>
      </c>
      <c r="R41793" t="s">
        <v>26</v>
      </c>
      <c r="V41793" t="s">
        <v>26</v>
      </c>
      <c r="W41793" t="s">
        <v>26</v>
      </c>
      <c r="X41793" t="s">
        <v>28</v>
      </c>
      <c r="Y41793" t="s">
        <v>90747</v>
      </c>
      <c r="Z41793" t="s">
        <v>26</v>
      </c>
    </row>
    <row r="41794" spans="1:26" x14ac:dyDescent="0.25">
      <c r="A41794" t="s">
        <v>90748</v>
      </c>
      <c r="B41794" t="s">
        <v>58826</v>
      </c>
      <c r="C41794" t="s">
        <v>32</v>
      </c>
      <c r="D41794" t="s">
        <v>100</v>
      </c>
      <c r="F41794" t="s">
        <v>90748</v>
      </c>
      <c r="G41794" t="s">
        <v>101</v>
      </c>
      <c r="H41794" t="s">
        <v>35</v>
      </c>
      <c r="I41794" t="s">
        <v>36</v>
      </c>
      <c r="J41794" t="s">
        <v>37</v>
      </c>
      <c r="K41794" t="s">
        <v>26</v>
      </c>
      <c r="L41794" t="s">
        <v>417</v>
      </c>
      <c r="M41794" t="s">
        <v>26</v>
      </c>
      <c r="N41794" t="s">
        <v>26</v>
      </c>
      <c r="O41794" t="s">
        <v>26</v>
      </c>
      <c r="P41794" t="s">
        <v>90749</v>
      </c>
      <c r="Q41794" t="s">
        <v>26</v>
      </c>
      <c r="R41794" t="s">
        <v>49</v>
      </c>
      <c r="S41794" t="s">
        <v>26</v>
      </c>
      <c r="T41794" t="s">
        <v>322</v>
      </c>
      <c r="U41794" t="s">
        <v>1255</v>
      </c>
      <c r="V41794" t="s">
        <v>41</v>
      </c>
      <c r="W41794" t="s">
        <v>41</v>
      </c>
      <c r="X41794" t="s">
        <v>28</v>
      </c>
      <c r="Y41794" t="s">
        <v>90750</v>
      </c>
      <c r="Z41794" t="s">
        <v>26</v>
      </c>
    </row>
    <row r="41795" spans="1:26" x14ac:dyDescent="0.25">
      <c r="A41795" t="s">
        <v>90751</v>
      </c>
      <c r="B41795" t="s">
        <v>26858</v>
      </c>
      <c r="C41795" t="s">
        <v>32</v>
      </c>
      <c r="D41795" t="s">
        <v>26</v>
      </c>
      <c r="F41795" t="s">
        <v>90751</v>
      </c>
      <c r="G41795" t="s">
        <v>27</v>
      </c>
      <c r="H41795" t="s">
        <v>26</v>
      </c>
      <c r="I41795" t="s">
        <v>26</v>
      </c>
      <c r="J41795" t="s">
        <v>37</v>
      </c>
      <c r="K41795" t="s">
        <v>26</v>
      </c>
      <c r="L41795" t="s">
        <v>26</v>
      </c>
      <c r="M41795" t="s">
        <v>26</v>
      </c>
      <c r="N41795" t="s">
        <v>26</v>
      </c>
      <c r="O41795" t="s">
        <v>26</v>
      </c>
      <c r="P41795" t="s">
        <v>26</v>
      </c>
      <c r="Q41795" t="s">
        <v>26</v>
      </c>
      <c r="R41795" t="s">
        <v>26</v>
      </c>
      <c r="V41795" t="s">
        <v>26</v>
      </c>
      <c r="W41795" t="s">
        <v>26</v>
      </c>
      <c r="X41795" t="s">
        <v>28</v>
      </c>
      <c r="Y41795" t="s">
        <v>90752</v>
      </c>
      <c r="Z41795" t="s">
        <v>26</v>
      </c>
    </row>
    <row r="41796" spans="1:26" x14ac:dyDescent="0.25">
      <c r="A41796" t="s">
        <v>90753</v>
      </c>
      <c r="B41796" t="s">
        <v>15720</v>
      </c>
      <c r="C41796" t="s">
        <v>32</v>
      </c>
      <c r="D41796" t="s">
        <v>26</v>
      </c>
      <c r="F41796" t="s">
        <v>90753</v>
      </c>
      <c r="G41796" t="s">
        <v>27</v>
      </c>
      <c r="H41796" t="s">
        <v>26</v>
      </c>
      <c r="I41796" t="s">
        <v>26</v>
      </c>
      <c r="J41796" t="s">
        <v>37</v>
      </c>
      <c r="K41796" t="s">
        <v>26</v>
      </c>
      <c r="L41796" t="s">
        <v>26</v>
      </c>
      <c r="M41796" t="s">
        <v>26</v>
      </c>
      <c r="N41796" t="s">
        <v>26</v>
      </c>
      <c r="O41796" t="s">
        <v>26</v>
      </c>
      <c r="P41796" t="s">
        <v>26</v>
      </c>
      <c r="Q41796" t="s">
        <v>26</v>
      </c>
      <c r="R41796" t="s">
        <v>26</v>
      </c>
      <c r="V41796" t="s">
        <v>26</v>
      </c>
      <c r="W41796" t="s">
        <v>26</v>
      </c>
      <c r="X41796" t="s">
        <v>28</v>
      </c>
      <c r="Y41796" t="s">
        <v>90754</v>
      </c>
      <c r="Z41796" t="s">
        <v>26</v>
      </c>
    </row>
    <row r="41797" spans="1:26" x14ac:dyDescent="0.25">
      <c r="A41797" t="s">
        <v>90755</v>
      </c>
      <c r="B41797" t="s">
        <v>15208</v>
      </c>
      <c r="C41797" t="s">
        <v>32</v>
      </c>
      <c r="D41797" t="s">
        <v>26</v>
      </c>
      <c r="F41797" t="s">
        <v>90755</v>
      </c>
      <c r="G41797" t="s">
        <v>27</v>
      </c>
      <c r="H41797" t="s">
        <v>26</v>
      </c>
      <c r="I41797" t="s">
        <v>26</v>
      </c>
      <c r="J41797" t="s">
        <v>37</v>
      </c>
      <c r="K41797" t="s">
        <v>26</v>
      </c>
      <c r="L41797" t="s">
        <v>26</v>
      </c>
      <c r="M41797" t="s">
        <v>26</v>
      </c>
      <c r="N41797" t="s">
        <v>26</v>
      </c>
      <c r="O41797" t="s">
        <v>26</v>
      </c>
      <c r="P41797" t="s">
        <v>26</v>
      </c>
      <c r="Q41797" t="s">
        <v>26</v>
      </c>
      <c r="R41797" t="s">
        <v>26</v>
      </c>
      <c r="V41797" t="s">
        <v>26</v>
      </c>
      <c r="W41797" t="s">
        <v>26</v>
      </c>
      <c r="X41797" t="s">
        <v>28</v>
      </c>
      <c r="Y41797" t="s">
        <v>90756</v>
      </c>
      <c r="Z41797" t="s">
        <v>26</v>
      </c>
    </row>
    <row r="41798" spans="1:26" x14ac:dyDescent="0.25">
      <c r="A41798" t="s">
        <v>90757</v>
      </c>
      <c r="B41798" t="s">
        <v>15720</v>
      </c>
      <c r="C41798" t="s">
        <v>32</v>
      </c>
      <c r="D41798" t="s">
        <v>26</v>
      </c>
      <c r="F41798" t="s">
        <v>90757</v>
      </c>
      <c r="G41798" t="s">
        <v>27</v>
      </c>
      <c r="H41798" t="s">
        <v>26</v>
      </c>
      <c r="I41798" t="s">
        <v>26</v>
      </c>
      <c r="J41798" t="s">
        <v>37</v>
      </c>
      <c r="K41798" t="s">
        <v>26</v>
      </c>
      <c r="L41798" t="s">
        <v>26</v>
      </c>
      <c r="M41798" t="s">
        <v>26</v>
      </c>
      <c r="N41798" t="s">
        <v>26</v>
      </c>
      <c r="O41798" t="s">
        <v>26</v>
      </c>
      <c r="P41798" t="s">
        <v>26</v>
      </c>
      <c r="Q41798" t="s">
        <v>26</v>
      </c>
      <c r="R41798" t="s">
        <v>26</v>
      </c>
      <c r="V41798" t="s">
        <v>26</v>
      </c>
      <c r="W41798" t="s">
        <v>26</v>
      </c>
      <c r="X41798" t="s">
        <v>28</v>
      </c>
      <c r="Y41798" t="s">
        <v>90758</v>
      </c>
      <c r="Z41798" t="s">
        <v>26</v>
      </c>
    </row>
    <row r="41799" spans="1:26" x14ac:dyDescent="0.25">
      <c r="A41799" t="s">
        <v>90759</v>
      </c>
      <c r="B41799" t="s">
        <v>854</v>
      </c>
      <c r="C41799" t="s">
        <v>32</v>
      </c>
      <c r="D41799" t="s">
        <v>26</v>
      </c>
      <c r="E41799" s="1">
        <v>45149.389016203706</v>
      </c>
      <c r="F41799" t="s">
        <v>90759</v>
      </c>
      <c r="G41799" t="s">
        <v>27</v>
      </c>
      <c r="H41799" t="s">
        <v>26</v>
      </c>
      <c r="I41799" t="s">
        <v>26</v>
      </c>
      <c r="J41799" t="s">
        <v>37</v>
      </c>
      <c r="K41799" t="s">
        <v>26</v>
      </c>
      <c r="L41799" t="s">
        <v>26</v>
      </c>
      <c r="M41799" t="s">
        <v>26</v>
      </c>
      <c r="N41799" t="s">
        <v>26</v>
      </c>
      <c r="O41799" t="s">
        <v>26</v>
      </c>
      <c r="P41799" t="s">
        <v>26</v>
      </c>
      <c r="Q41799" t="s">
        <v>26</v>
      </c>
      <c r="R41799" t="s">
        <v>26</v>
      </c>
      <c r="V41799" t="s">
        <v>26</v>
      </c>
      <c r="W41799" t="s">
        <v>26</v>
      </c>
      <c r="X41799" t="s">
        <v>28</v>
      </c>
      <c r="Y41799" t="s">
        <v>90760</v>
      </c>
      <c r="Z41799" t="s">
        <v>26</v>
      </c>
    </row>
    <row r="41800" spans="1:26" x14ac:dyDescent="0.25">
      <c r="A41800" t="s">
        <v>90761</v>
      </c>
      <c r="B41800" t="s">
        <v>854</v>
      </c>
      <c r="C41800" t="s">
        <v>32</v>
      </c>
      <c r="D41800" t="s">
        <v>26</v>
      </c>
      <c r="F41800" t="s">
        <v>90761</v>
      </c>
      <c r="G41800" t="s">
        <v>27</v>
      </c>
      <c r="H41800" t="s">
        <v>26</v>
      </c>
      <c r="I41800" t="s">
        <v>26</v>
      </c>
      <c r="J41800" t="s">
        <v>37</v>
      </c>
      <c r="K41800" t="s">
        <v>26</v>
      </c>
      <c r="L41800" t="s">
        <v>26</v>
      </c>
      <c r="M41800" t="s">
        <v>26</v>
      </c>
      <c r="N41800" t="s">
        <v>26</v>
      </c>
      <c r="O41800" t="s">
        <v>26</v>
      </c>
      <c r="P41800" t="s">
        <v>26</v>
      </c>
      <c r="Q41800" t="s">
        <v>26</v>
      </c>
      <c r="R41800" t="s">
        <v>26</v>
      </c>
      <c r="V41800" t="s">
        <v>26</v>
      </c>
      <c r="W41800" t="s">
        <v>26</v>
      </c>
      <c r="X41800" t="s">
        <v>28</v>
      </c>
      <c r="Y41800" t="s">
        <v>90762</v>
      </c>
      <c r="Z41800" t="s">
        <v>26</v>
      </c>
    </row>
    <row r="41801" spans="1:26" x14ac:dyDescent="0.25">
      <c r="A41801" t="s">
        <v>90763</v>
      </c>
      <c r="B41801" t="s">
        <v>3033</v>
      </c>
      <c r="C41801" t="s">
        <v>32</v>
      </c>
      <c r="D41801" t="s">
        <v>26</v>
      </c>
      <c r="F41801" t="s">
        <v>90763</v>
      </c>
      <c r="G41801" t="s">
        <v>27</v>
      </c>
      <c r="H41801" t="s">
        <v>26</v>
      </c>
      <c r="I41801" t="s">
        <v>26</v>
      </c>
      <c r="J41801" t="s">
        <v>37</v>
      </c>
      <c r="K41801" t="s">
        <v>26</v>
      </c>
      <c r="L41801" t="s">
        <v>26</v>
      </c>
      <c r="M41801" t="s">
        <v>26</v>
      </c>
      <c r="N41801" t="s">
        <v>26</v>
      </c>
      <c r="O41801" t="s">
        <v>26</v>
      </c>
      <c r="P41801" t="s">
        <v>26</v>
      </c>
      <c r="Q41801" t="s">
        <v>26</v>
      </c>
      <c r="R41801" t="s">
        <v>26</v>
      </c>
      <c r="V41801" t="s">
        <v>26</v>
      </c>
      <c r="W41801" t="s">
        <v>26</v>
      </c>
      <c r="X41801" t="s">
        <v>28</v>
      </c>
      <c r="Y41801" t="s">
        <v>90764</v>
      </c>
      <c r="Z41801" t="s">
        <v>26</v>
      </c>
    </row>
    <row r="41802" spans="1:26" x14ac:dyDescent="0.25">
      <c r="A41802" t="s">
        <v>90765</v>
      </c>
      <c r="B41802" t="s">
        <v>3033</v>
      </c>
      <c r="C41802" t="s">
        <v>32</v>
      </c>
      <c r="D41802" t="s">
        <v>26</v>
      </c>
      <c r="F41802" t="s">
        <v>90765</v>
      </c>
      <c r="G41802" t="s">
        <v>27</v>
      </c>
      <c r="H41802" t="s">
        <v>26</v>
      </c>
      <c r="I41802" t="s">
        <v>26</v>
      </c>
      <c r="J41802" t="s">
        <v>37</v>
      </c>
      <c r="K41802" t="s">
        <v>26</v>
      </c>
      <c r="L41802" t="s">
        <v>26</v>
      </c>
      <c r="M41802" t="s">
        <v>26</v>
      </c>
      <c r="N41802" t="s">
        <v>26</v>
      </c>
      <c r="O41802" t="s">
        <v>26</v>
      </c>
      <c r="P41802" t="s">
        <v>26</v>
      </c>
      <c r="Q41802" t="s">
        <v>26</v>
      </c>
      <c r="R41802" t="s">
        <v>26</v>
      </c>
      <c r="V41802" t="s">
        <v>26</v>
      </c>
      <c r="W41802" t="s">
        <v>26</v>
      </c>
      <c r="X41802" t="s">
        <v>28</v>
      </c>
      <c r="Y41802" t="s">
        <v>90766</v>
      </c>
      <c r="Z41802" t="s">
        <v>26</v>
      </c>
    </row>
    <row r="41803" spans="1:26" x14ac:dyDescent="0.25">
      <c r="A41803" t="s">
        <v>90767</v>
      </c>
      <c r="B41803" t="s">
        <v>3033</v>
      </c>
      <c r="C41803" t="s">
        <v>4878</v>
      </c>
      <c r="D41803" t="s">
        <v>26</v>
      </c>
      <c r="F41803" t="s">
        <v>90767</v>
      </c>
      <c r="G41803" t="s">
        <v>27</v>
      </c>
      <c r="H41803" t="s">
        <v>26</v>
      </c>
      <c r="I41803" t="s">
        <v>26</v>
      </c>
      <c r="J41803" t="s">
        <v>37</v>
      </c>
      <c r="K41803" t="s">
        <v>26</v>
      </c>
      <c r="L41803" t="s">
        <v>26</v>
      </c>
      <c r="M41803" t="s">
        <v>26</v>
      </c>
      <c r="N41803" t="s">
        <v>26</v>
      </c>
      <c r="O41803" t="s">
        <v>26</v>
      </c>
      <c r="P41803" t="s">
        <v>26</v>
      </c>
      <c r="Q41803" t="s">
        <v>26</v>
      </c>
      <c r="R41803" t="s">
        <v>26</v>
      </c>
      <c r="V41803" t="s">
        <v>26</v>
      </c>
      <c r="W41803" t="s">
        <v>26</v>
      </c>
      <c r="X41803" t="s">
        <v>28</v>
      </c>
      <c r="Y41803" t="s">
        <v>90768</v>
      </c>
      <c r="Z41803" t="s">
        <v>26</v>
      </c>
    </row>
    <row r="41804" spans="1:26" x14ac:dyDescent="0.25">
      <c r="A41804" t="s">
        <v>90769</v>
      </c>
      <c r="B41804" t="s">
        <v>15717</v>
      </c>
      <c r="C41804" t="s">
        <v>32</v>
      </c>
      <c r="D41804" t="s">
        <v>26</v>
      </c>
      <c r="F41804" t="s">
        <v>90769</v>
      </c>
      <c r="G41804" t="s">
        <v>27</v>
      </c>
      <c r="H41804" t="s">
        <v>26</v>
      </c>
      <c r="I41804" t="s">
        <v>26</v>
      </c>
      <c r="J41804" t="s">
        <v>37</v>
      </c>
      <c r="K41804" t="s">
        <v>26</v>
      </c>
      <c r="L41804" t="s">
        <v>26</v>
      </c>
      <c r="M41804" t="s">
        <v>26</v>
      </c>
      <c r="N41804" t="s">
        <v>26</v>
      </c>
      <c r="O41804" t="s">
        <v>26</v>
      </c>
      <c r="P41804" t="s">
        <v>26</v>
      </c>
      <c r="Q41804" t="s">
        <v>26</v>
      </c>
      <c r="R41804" t="s">
        <v>26</v>
      </c>
      <c r="V41804" t="s">
        <v>26</v>
      </c>
      <c r="W41804" t="s">
        <v>26</v>
      </c>
      <c r="X41804" t="s">
        <v>28</v>
      </c>
      <c r="Y41804" t="s">
        <v>90770</v>
      </c>
      <c r="Z41804" t="s">
        <v>26</v>
      </c>
    </row>
    <row r="41805" spans="1:26" x14ac:dyDescent="0.25">
      <c r="A41805" t="s">
        <v>90771</v>
      </c>
      <c r="B41805" t="s">
        <v>90772</v>
      </c>
      <c r="C41805" t="s">
        <v>32</v>
      </c>
      <c r="D41805" t="s">
        <v>26</v>
      </c>
      <c r="F41805" t="s">
        <v>90771</v>
      </c>
      <c r="G41805" t="s">
        <v>27</v>
      </c>
      <c r="H41805" t="s">
        <v>26</v>
      </c>
      <c r="I41805" t="s">
        <v>26</v>
      </c>
      <c r="J41805" t="s">
        <v>37</v>
      </c>
      <c r="K41805" t="s">
        <v>26</v>
      </c>
      <c r="L41805" t="s">
        <v>26</v>
      </c>
      <c r="M41805" t="s">
        <v>26</v>
      </c>
      <c r="N41805" t="s">
        <v>26</v>
      </c>
      <c r="O41805" t="s">
        <v>26</v>
      </c>
      <c r="P41805" t="s">
        <v>26</v>
      </c>
      <c r="Q41805" t="s">
        <v>26</v>
      </c>
      <c r="R41805" t="s">
        <v>26</v>
      </c>
      <c r="V41805" t="s">
        <v>26</v>
      </c>
      <c r="W41805" t="s">
        <v>26</v>
      </c>
      <c r="X41805" t="s">
        <v>28</v>
      </c>
      <c r="Y41805" t="s">
        <v>90773</v>
      </c>
      <c r="Z41805" t="s">
        <v>26</v>
      </c>
    </row>
    <row r="41806" spans="1:26" x14ac:dyDescent="0.25">
      <c r="A41806" t="s">
        <v>90774</v>
      </c>
      <c r="B41806" t="s">
        <v>3033</v>
      </c>
      <c r="C41806" t="s">
        <v>32</v>
      </c>
      <c r="D41806" t="s">
        <v>26</v>
      </c>
      <c r="F41806" t="s">
        <v>90774</v>
      </c>
      <c r="G41806" t="s">
        <v>27</v>
      </c>
      <c r="H41806" t="s">
        <v>26</v>
      </c>
      <c r="I41806" t="s">
        <v>26</v>
      </c>
      <c r="J41806" t="s">
        <v>37</v>
      </c>
      <c r="K41806" t="s">
        <v>26</v>
      </c>
      <c r="L41806" t="s">
        <v>26</v>
      </c>
      <c r="M41806" t="s">
        <v>26</v>
      </c>
      <c r="N41806" t="s">
        <v>26</v>
      </c>
      <c r="O41806" t="s">
        <v>26</v>
      </c>
      <c r="P41806" t="s">
        <v>26</v>
      </c>
      <c r="Q41806" t="s">
        <v>26</v>
      </c>
      <c r="R41806" t="s">
        <v>26</v>
      </c>
      <c r="V41806" t="s">
        <v>26</v>
      </c>
      <c r="W41806" t="s">
        <v>26</v>
      </c>
      <c r="X41806" t="s">
        <v>28</v>
      </c>
      <c r="Y41806" t="s">
        <v>90775</v>
      </c>
      <c r="Z41806" t="s">
        <v>26</v>
      </c>
    </row>
    <row r="41807" spans="1:26" x14ac:dyDescent="0.25">
      <c r="A41807" t="s">
        <v>90776</v>
      </c>
      <c r="B41807" t="s">
        <v>3033</v>
      </c>
      <c r="C41807" t="s">
        <v>32</v>
      </c>
      <c r="D41807" t="s">
        <v>26</v>
      </c>
      <c r="F41807" t="s">
        <v>90776</v>
      </c>
      <c r="G41807" t="s">
        <v>27</v>
      </c>
      <c r="H41807" t="s">
        <v>26</v>
      </c>
      <c r="I41807" t="s">
        <v>26</v>
      </c>
      <c r="J41807" t="s">
        <v>37</v>
      </c>
      <c r="K41807" t="s">
        <v>26</v>
      </c>
      <c r="L41807" t="s">
        <v>26</v>
      </c>
      <c r="M41807" t="s">
        <v>26</v>
      </c>
      <c r="N41807" t="s">
        <v>26</v>
      </c>
      <c r="O41807" t="s">
        <v>26</v>
      </c>
      <c r="P41807" t="s">
        <v>26</v>
      </c>
      <c r="Q41807" t="s">
        <v>26</v>
      </c>
      <c r="R41807" t="s">
        <v>26</v>
      </c>
      <c r="V41807" t="s">
        <v>26</v>
      </c>
      <c r="W41807" t="s">
        <v>26</v>
      </c>
      <c r="X41807" t="s">
        <v>28</v>
      </c>
      <c r="Y41807" t="s">
        <v>90777</v>
      </c>
      <c r="Z41807" t="s">
        <v>26</v>
      </c>
    </row>
    <row r="41808" spans="1:26" x14ac:dyDescent="0.25">
      <c r="A41808" t="s">
        <v>90778</v>
      </c>
      <c r="B41808" t="s">
        <v>28110</v>
      </c>
      <c r="C41808" t="s">
        <v>32</v>
      </c>
      <c r="D41808" t="s">
        <v>26</v>
      </c>
      <c r="F41808" t="s">
        <v>90778</v>
      </c>
      <c r="G41808" t="s">
        <v>27</v>
      </c>
      <c r="H41808" t="s">
        <v>26</v>
      </c>
      <c r="I41808" t="s">
        <v>26</v>
      </c>
      <c r="J41808" t="s">
        <v>37</v>
      </c>
      <c r="K41808" t="s">
        <v>26</v>
      </c>
      <c r="L41808" t="s">
        <v>26</v>
      </c>
      <c r="M41808" t="s">
        <v>26</v>
      </c>
      <c r="N41808" t="s">
        <v>26</v>
      </c>
      <c r="O41808" t="s">
        <v>26</v>
      </c>
      <c r="P41808" t="s">
        <v>26</v>
      </c>
      <c r="Q41808" t="s">
        <v>26</v>
      </c>
      <c r="R41808" t="s">
        <v>26</v>
      </c>
      <c r="V41808" t="s">
        <v>26</v>
      </c>
      <c r="W41808" t="s">
        <v>26</v>
      </c>
      <c r="X41808" t="s">
        <v>28</v>
      </c>
      <c r="Y41808" t="s">
        <v>90779</v>
      </c>
      <c r="Z41808" t="s">
        <v>26</v>
      </c>
    </row>
    <row r="41809" spans="1:26" x14ac:dyDescent="0.25">
      <c r="A41809" t="s">
        <v>90780</v>
      </c>
      <c r="B41809" t="s">
        <v>90781</v>
      </c>
      <c r="C41809" t="s">
        <v>32</v>
      </c>
      <c r="D41809" t="s">
        <v>26</v>
      </c>
      <c r="F41809" t="s">
        <v>90780</v>
      </c>
      <c r="G41809" t="s">
        <v>27</v>
      </c>
      <c r="H41809" t="s">
        <v>26</v>
      </c>
      <c r="I41809" t="s">
        <v>26</v>
      </c>
      <c r="J41809" t="s">
        <v>37</v>
      </c>
      <c r="K41809" t="s">
        <v>26</v>
      </c>
      <c r="L41809" t="s">
        <v>26</v>
      </c>
      <c r="M41809" t="s">
        <v>26</v>
      </c>
      <c r="N41809" t="s">
        <v>26</v>
      </c>
      <c r="O41809" t="s">
        <v>26</v>
      </c>
      <c r="P41809" t="s">
        <v>26</v>
      </c>
      <c r="Q41809" t="s">
        <v>26</v>
      </c>
      <c r="R41809" t="s">
        <v>26</v>
      </c>
      <c r="V41809" t="s">
        <v>26</v>
      </c>
      <c r="W41809" t="s">
        <v>26</v>
      </c>
      <c r="X41809" t="s">
        <v>28</v>
      </c>
      <c r="Y41809" t="s">
        <v>90782</v>
      </c>
      <c r="Z41809" t="s">
        <v>26</v>
      </c>
    </row>
    <row r="41810" spans="1:26" x14ac:dyDescent="0.25">
      <c r="A41810" t="s">
        <v>90783</v>
      </c>
      <c r="B41810" t="s">
        <v>90784</v>
      </c>
      <c r="C41810" t="s">
        <v>6131</v>
      </c>
      <c r="D41810" t="s">
        <v>33</v>
      </c>
      <c r="F41810" t="s">
        <v>90783</v>
      </c>
      <c r="G41810" t="s">
        <v>2702</v>
      </c>
      <c r="H41810" t="s">
        <v>74</v>
      </c>
      <c r="I41810" t="s">
        <v>36</v>
      </c>
      <c r="J41810" t="s">
        <v>2698</v>
      </c>
      <c r="K41810" t="s">
        <v>26</v>
      </c>
      <c r="L41810" t="s">
        <v>90785</v>
      </c>
      <c r="M41810" t="s">
        <v>26</v>
      </c>
      <c r="N41810" t="s">
        <v>26</v>
      </c>
      <c r="O41810" t="s">
        <v>26</v>
      </c>
      <c r="P41810" t="s">
        <v>3730</v>
      </c>
      <c r="Q41810" t="s">
        <v>26</v>
      </c>
      <c r="R41810" t="s">
        <v>119</v>
      </c>
      <c r="S41810" t="s">
        <v>26</v>
      </c>
      <c r="T41810" t="s">
        <v>332</v>
      </c>
      <c r="U41810" t="s">
        <v>721</v>
      </c>
      <c r="V41810" t="s">
        <v>52</v>
      </c>
      <c r="W41810" t="s">
        <v>240</v>
      </c>
      <c r="X41810" t="s">
        <v>28</v>
      </c>
      <c r="Y41810" t="s">
        <v>90786</v>
      </c>
      <c r="Z41810" t="s">
        <v>26</v>
      </c>
    </row>
    <row r="41811" spans="1:26" x14ac:dyDescent="0.25">
      <c r="A41811" t="s">
        <v>90787</v>
      </c>
      <c r="B41811" t="s">
        <v>90746</v>
      </c>
      <c r="C41811" t="s">
        <v>32</v>
      </c>
      <c r="D41811" t="s">
        <v>26</v>
      </c>
      <c r="F41811" t="s">
        <v>90787</v>
      </c>
      <c r="G41811" t="s">
        <v>27</v>
      </c>
      <c r="H41811" t="s">
        <v>26</v>
      </c>
      <c r="I41811" t="s">
        <v>26</v>
      </c>
      <c r="J41811" t="s">
        <v>37</v>
      </c>
      <c r="K41811" t="s">
        <v>26</v>
      </c>
      <c r="L41811" t="s">
        <v>26</v>
      </c>
      <c r="M41811" t="s">
        <v>26</v>
      </c>
      <c r="N41811" t="s">
        <v>26</v>
      </c>
      <c r="O41811" t="s">
        <v>26</v>
      </c>
      <c r="P41811" t="s">
        <v>26</v>
      </c>
      <c r="Q41811" t="s">
        <v>26</v>
      </c>
      <c r="R41811" t="s">
        <v>26</v>
      </c>
      <c r="V41811" t="s">
        <v>26</v>
      </c>
      <c r="W41811" t="s">
        <v>26</v>
      </c>
      <c r="X41811" t="s">
        <v>28</v>
      </c>
      <c r="Y41811" t="s">
        <v>90788</v>
      </c>
      <c r="Z41811" t="s">
        <v>26</v>
      </c>
    </row>
    <row r="41812" spans="1:26" x14ac:dyDescent="0.25">
      <c r="A41812" t="s">
        <v>90789</v>
      </c>
      <c r="B41812" t="s">
        <v>3294</v>
      </c>
      <c r="C41812" t="s">
        <v>1102</v>
      </c>
      <c r="D41812" t="s">
        <v>58</v>
      </c>
      <c r="F41812" t="s">
        <v>90789</v>
      </c>
      <c r="G41812" t="s">
        <v>7487</v>
      </c>
      <c r="H41812" t="s">
        <v>74</v>
      </c>
      <c r="I41812" t="s">
        <v>36</v>
      </c>
      <c r="J41812" t="s">
        <v>37</v>
      </c>
      <c r="K41812" t="s">
        <v>26</v>
      </c>
      <c r="L41812" t="s">
        <v>175</v>
      </c>
      <c r="M41812" t="s">
        <v>26</v>
      </c>
      <c r="N41812" t="s">
        <v>26</v>
      </c>
      <c r="O41812" t="s">
        <v>26</v>
      </c>
      <c r="P41812" t="s">
        <v>26</v>
      </c>
      <c r="Q41812" t="s">
        <v>26</v>
      </c>
      <c r="R41812" t="s">
        <v>12971</v>
      </c>
      <c r="V41812" t="s">
        <v>52</v>
      </c>
      <c r="W41812" t="s">
        <v>53</v>
      </c>
      <c r="X41812" t="s">
        <v>28</v>
      </c>
      <c r="Y41812" t="s">
        <v>90790</v>
      </c>
      <c r="Z41812" t="s">
        <v>26</v>
      </c>
    </row>
    <row r="41813" spans="1:26" x14ac:dyDescent="0.25">
      <c r="A41813" t="s">
        <v>90791</v>
      </c>
      <c r="B41813" t="s">
        <v>3033</v>
      </c>
      <c r="C41813" t="s">
        <v>32</v>
      </c>
      <c r="D41813" t="s">
        <v>26</v>
      </c>
      <c r="F41813" t="s">
        <v>90791</v>
      </c>
      <c r="G41813" t="s">
        <v>27</v>
      </c>
      <c r="H41813" t="s">
        <v>26</v>
      </c>
      <c r="I41813" t="s">
        <v>26</v>
      </c>
      <c r="J41813" t="s">
        <v>37</v>
      </c>
      <c r="K41813" t="s">
        <v>26</v>
      </c>
      <c r="L41813" t="s">
        <v>26</v>
      </c>
      <c r="M41813" t="s">
        <v>26</v>
      </c>
      <c r="N41813" t="s">
        <v>26</v>
      </c>
      <c r="O41813" t="s">
        <v>26</v>
      </c>
      <c r="P41813" t="s">
        <v>26</v>
      </c>
      <c r="Q41813" t="s">
        <v>26</v>
      </c>
      <c r="R41813" t="s">
        <v>26</v>
      </c>
      <c r="V41813" t="s">
        <v>26</v>
      </c>
      <c r="W41813" t="s">
        <v>26</v>
      </c>
      <c r="X41813" t="s">
        <v>28</v>
      </c>
      <c r="Y41813" t="s">
        <v>90792</v>
      </c>
      <c r="Z41813" t="s">
        <v>26</v>
      </c>
    </row>
    <row r="41814" spans="1:26" x14ac:dyDescent="0.25">
      <c r="A41814" t="s">
        <v>90793</v>
      </c>
      <c r="B41814" t="s">
        <v>90794</v>
      </c>
      <c r="C41814" t="s">
        <v>208</v>
      </c>
      <c r="D41814" t="s">
        <v>100</v>
      </c>
      <c r="F41814" t="s">
        <v>90793</v>
      </c>
      <c r="G41814" t="s">
        <v>101</v>
      </c>
      <c r="H41814" t="s">
        <v>74</v>
      </c>
      <c r="I41814" t="s">
        <v>36</v>
      </c>
      <c r="J41814" t="s">
        <v>37</v>
      </c>
      <c r="K41814" t="s">
        <v>26</v>
      </c>
      <c r="L41814" t="s">
        <v>15249</v>
      </c>
      <c r="M41814" t="s">
        <v>26</v>
      </c>
      <c r="N41814" t="s">
        <v>26</v>
      </c>
      <c r="O41814" t="s">
        <v>26</v>
      </c>
      <c r="P41814" t="s">
        <v>26</v>
      </c>
      <c r="Q41814" t="s">
        <v>26</v>
      </c>
      <c r="R41814" t="s">
        <v>452</v>
      </c>
      <c r="S41814" t="s">
        <v>26</v>
      </c>
      <c r="T41814" t="s">
        <v>7673</v>
      </c>
      <c r="U41814" t="s">
        <v>70</v>
      </c>
      <c r="V41814" t="s">
        <v>121</v>
      </c>
      <c r="W41814" t="s">
        <v>53</v>
      </c>
      <c r="X41814" t="s">
        <v>28</v>
      </c>
      <c r="Y41814" t="s">
        <v>90795</v>
      </c>
      <c r="Z41814" t="s">
        <v>26</v>
      </c>
    </row>
    <row r="41815" spans="1:26" x14ac:dyDescent="0.25">
      <c r="A41815" t="s">
        <v>90796</v>
      </c>
      <c r="B41815" t="s">
        <v>35501</v>
      </c>
      <c r="C41815" t="s">
        <v>3995</v>
      </c>
      <c r="D41815" t="s">
        <v>26</v>
      </c>
      <c r="F41815" t="s">
        <v>90796</v>
      </c>
      <c r="G41815" t="s">
        <v>27</v>
      </c>
      <c r="H41815" t="s">
        <v>26</v>
      </c>
      <c r="I41815" t="s">
        <v>26</v>
      </c>
      <c r="J41815" t="s">
        <v>37</v>
      </c>
      <c r="K41815" t="s">
        <v>26</v>
      </c>
      <c r="L41815" t="s">
        <v>26</v>
      </c>
      <c r="M41815" t="s">
        <v>26</v>
      </c>
      <c r="N41815" t="s">
        <v>26</v>
      </c>
      <c r="O41815" t="s">
        <v>26</v>
      </c>
      <c r="P41815" t="s">
        <v>26</v>
      </c>
      <c r="Q41815" t="s">
        <v>26</v>
      </c>
      <c r="R41815" t="s">
        <v>26</v>
      </c>
      <c r="V41815" t="s">
        <v>26</v>
      </c>
      <c r="W41815" t="s">
        <v>26</v>
      </c>
      <c r="X41815" t="s">
        <v>28</v>
      </c>
      <c r="Y41815" t="s">
        <v>90797</v>
      </c>
      <c r="Z41815" t="s">
        <v>26</v>
      </c>
    </row>
    <row r="41816" spans="1:26" x14ac:dyDescent="0.25">
      <c r="A41816" t="s">
        <v>90798</v>
      </c>
      <c r="B41816" t="s">
        <v>90746</v>
      </c>
      <c r="C41816" t="s">
        <v>84</v>
      </c>
      <c r="D41816" t="s">
        <v>26</v>
      </c>
      <c r="F41816" t="s">
        <v>90798</v>
      </c>
      <c r="G41816" t="s">
        <v>27</v>
      </c>
      <c r="H41816" t="s">
        <v>26</v>
      </c>
      <c r="I41816" t="s">
        <v>26</v>
      </c>
      <c r="J41816" t="s">
        <v>86</v>
      </c>
      <c r="K41816" t="s">
        <v>26</v>
      </c>
      <c r="L41816" t="s">
        <v>26</v>
      </c>
      <c r="M41816" t="s">
        <v>26</v>
      </c>
      <c r="N41816" t="s">
        <v>26</v>
      </c>
      <c r="O41816" t="s">
        <v>26</v>
      </c>
      <c r="P41816" t="s">
        <v>26</v>
      </c>
      <c r="Q41816" t="s">
        <v>26</v>
      </c>
      <c r="R41816" t="s">
        <v>26</v>
      </c>
      <c r="V41816" t="s">
        <v>26</v>
      </c>
      <c r="W41816" t="s">
        <v>26</v>
      </c>
      <c r="X41816" t="s">
        <v>28</v>
      </c>
      <c r="Y41816" t="s">
        <v>90799</v>
      </c>
      <c r="Z41816" t="s">
        <v>26</v>
      </c>
    </row>
    <row r="41817" spans="1:26" x14ac:dyDescent="0.25">
      <c r="A41817" t="s">
        <v>90800</v>
      </c>
      <c r="B41817" t="s">
        <v>90746</v>
      </c>
      <c r="C41817" t="s">
        <v>32</v>
      </c>
      <c r="D41817" t="s">
        <v>26</v>
      </c>
      <c r="F41817" t="s">
        <v>90800</v>
      </c>
      <c r="G41817" t="s">
        <v>27</v>
      </c>
      <c r="H41817" t="s">
        <v>26</v>
      </c>
      <c r="I41817" t="s">
        <v>26</v>
      </c>
      <c r="J41817" t="s">
        <v>37</v>
      </c>
      <c r="K41817" t="s">
        <v>26</v>
      </c>
      <c r="L41817" t="s">
        <v>26</v>
      </c>
      <c r="M41817" t="s">
        <v>26</v>
      </c>
      <c r="N41817" t="s">
        <v>26</v>
      </c>
      <c r="O41817" t="s">
        <v>26</v>
      </c>
      <c r="P41817" t="s">
        <v>26</v>
      </c>
      <c r="Q41817" t="s">
        <v>26</v>
      </c>
      <c r="R41817" t="s">
        <v>26</v>
      </c>
      <c r="V41817" t="s">
        <v>26</v>
      </c>
      <c r="W41817" t="s">
        <v>26</v>
      </c>
      <c r="X41817" t="s">
        <v>28</v>
      </c>
      <c r="Y41817" t="s">
        <v>90801</v>
      </c>
      <c r="Z41817" t="s">
        <v>26</v>
      </c>
    </row>
    <row r="41818" spans="1:26" x14ac:dyDescent="0.25">
      <c r="A41818" t="s">
        <v>90802</v>
      </c>
      <c r="B41818" t="s">
        <v>1250</v>
      </c>
      <c r="C41818" t="s">
        <v>32</v>
      </c>
      <c r="D41818" t="s">
        <v>26</v>
      </c>
      <c r="F41818" t="s">
        <v>90802</v>
      </c>
      <c r="G41818" t="s">
        <v>27</v>
      </c>
      <c r="H41818" t="s">
        <v>26</v>
      </c>
      <c r="I41818" t="s">
        <v>26</v>
      </c>
      <c r="J41818" t="s">
        <v>37</v>
      </c>
      <c r="K41818" t="s">
        <v>26</v>
      </c>
      <c r="L41818" t="s">
        <v>26</v>
      </c>
      <c r="M41818" t="s">
        <v>26</v>
      </c>
      <c r="N41818" t="s">
        <v>26</v>
      </c>
      <c r="O41818" t="s">
        <v>26</v>
      </c>
      <c r="P41818" t="s">
        <v>26</v>
      </c>
      <c r="Q41818" t="s">
        <v>26</v>
      </c>
      <c r="R41818" t="s">
        <v>26</v>
      </c>
      <c r="V41818" t="s">
        <v>26</v>
      </c>
      <c r="W41818" t="s">
        <v>26</v>
      </c>
      <c r="X41818" t="s">
        <v>28</v>
      </c>
      <c r="Y41818" t="s">
        <v>90803</v>
      </c>
      <c r="Z41818" t="s">
        <v>26</v>
      </c>
    </row>
    <row r="41819" spans="1:26" x14ac:dyDescent="0.25">
      <c r="A41819" t="s">
        <v>90804</v>
      </c>
      <c r="B41819" t="s">
        <v>15337</v>
      </c>
      <c r="C41819" t="s">
        <v>32</v>
      </c>
      <c r="D41819" t="s">
        <v>26</v>
      </c>
      <c r="F41819" t="s">
        <v>90804</v>
      </c>
      <c r="G41819" t="s">
        <v>27</v>
      </c>
      <c r="H41819" t="s">
        <v>26</v>
      </c>
      <c r="I41819" t="s">
        <v>26</v>
      </c>
      <c r="J41819" t="s">
        <v>37</v>
      </c>
      <c r="K41819" t="s">
        <v>26</v>
      </c>
      <c r="L41819" t="s">
        <v>26</v>
      </c>
      <c r="M41819" t="s">
        <v>26</v>
      </c>
      <c r="N41819" t="s">
        <v>26</v>
      </c>
      <c r="O41819" t="s">
        <v>26</v>
      </c>
      <c r="P41819" t="s">
        <v>26</v>
      </c>
      <c r="Q41819" t="s">
        <v>26</v>
      </c>
      <c r="R41819" t="s">
        <v>26</v>
      </c>
      <c r="V41819" t="s">
        <v>26</v>
      </c>
      <c r="W41819" t="s">
        <v>26</v>
      </c>
      <c r="X41819" t="s">
        <v>28</v>
      </c>
      <c r="Y41819" t="s">
        <v>90805</v>
      </c>
      <c r="Z41819" t="s">
        <v>26</v>
      </c>
    </row>
    <row r="41820" spans="1:26" x14ac:dyDescent="0.25">
      <c r="A41820" t="s">
        <v>90806</v>
      </c>
      <c r="B41820" t="s">
        <v>2881</v>
      </c>
      <c r="C41820" t="s">
        <v>32</v>
      </c>
      <c r="D41820" t="s">
        <v>26</v>
      </c>
      <c r="F41820" t="s">
        <v>90806</v>
      </c>
      <c r="G41820" t="s">
        <v>27</v>
      </c>
      <c r="H41820" t="s">
        <v>26</v>
      </c>
      <c r="I41820" t="s">
        <v>26</v>
      </c>
      <c r="J41820" t="s">
        <v>37</v>
      </c>
      <c r="K41820" t="s">
        <v>26</v>
      </c>
      <c r="L41820" t="s">
        <v>26</v>
      </c>
      <c r="M41820" t="s">
        <v>26</v>
      </c>
      <c r="N41820" t="s">
        <v>26</v>
      </c>
      <c r="O41820" t="s">
        <v>26</v>
      </c>
      <c r="P41820" t="s">
        <v>26</v>
      </c>
      <c r="Q41820" t="s">
        <v>26</v>
      </c>
      <c r="R41820" t="s">
        <v>26</v>
      </c>
      <c r="V41820" t="s">
        <v>26</v>
      </c>
      <c r="W41820" t="s">
        <v>26</v>
      </c>
      <c r="X41820" t="s">
        <v>28</v>
      </c>
      <c r="Y41820" t="s">
        <v>90807</v>
      </c>
      <c r="Z41820" t="s">
        <v>26</v>
      </c>
    </row>
    <row r="41821" spans="1:26" x14ac:dyDescent="0.25">
      <c r="A41821" t="s">
        <v>90808</v>
      </c>
      <c r="B41821" t="s">
        <v>2881</v>
      </c>
      <c r="C41821" t="s">
        <v>32</v>
      </c>
      <c r="D41821" t="s">
        <v>26</v>
      </c>
      <c r="F41821" t="s">
        <v>90808</v>
      </c>
      <c r="G41821" t="s">
        <v>27</v>
      </c>
      <c r="H41821" t="s">
        <v>26</v>
      </c>
      <c r="I41821" t="s">
        <v>26</v>
      </c>
      <c r="J41821" t="s">
        <v>37</v>
      </c>
      <c r="K41821" t="s">
        <v>26</v>
      </c>
      <c r="L41821" t="s">
        <v>26</v>
      </c>
      <c r="M41821" t="s">
        <v>26</v>
      </c>
      <c r="N41821" t="s">
        <v>26</v>
      </c>
      <c r="O41821" t="s">
        <v>26</v>
      </c>
      <c r="P41821" t="s">
        <v>26</v>
      </c>
      <c r="Q41821" t="s">
        <v>26</v>
      </c>
      <c r="R41821" t="s">
        <v>26</v>
      </c>
      <c r="V41821" t="s">
        <v>26</v>
      </c>
      <c r="W41821" t="s">
        <v>26</v>
      </c>
      <c r="X41821" t="s">
        <v>28</v>
      </c>
      <c r="Y41821" t="s">
        <v>90809</v>
      </c>
      <c r="Z41821" t="s">
        <v>26</v>
      </c>
    </row>
    <row r="41822" spans="1:26" x14ac:dyDescent="0.25">
      <c r="A41822" t="s">
        <v>90810</v>
      </c>
      <c r="B41822" t="s">
        <v>90811</v>
      </c>
      <c r="C41822" t="s">
        <v>32</v>
      </c>
      <c r="D41822" t="s">
        <v>26</v>
      </c>
      <c r="F41822" t="s">
        <v>90810</v>
      </c>
      <c r="G41822" t="s">
        <v>27</v>
      </c>
      <c r="H41822" t="s">
        <v>26</v>
      </c>
      <c r="I41822" t="s">
        <v>26</v>
      </c>
      <c r="J41822" t="s">
        <v>37</v>
      </c>
      <c r="K41822" t="s">
        <v>26</v>
      </c>
      <c r="L41822" t="s">
        <v>26</v>
      </c>
      <c r="M41822" t="s">
        <v>26</v>
      </c>
      <c r="N41822" t="s">
        <v>26</v>
      </c>
      <c r="O41822" t="s">
        <v>26</v>
      </c>
      <c r="P41822" t="s">
        <v>26</v>
      </c>
      <c r="Q41822" t="s">
        <v>26</v>
      </c>
      <c r="R41822" t="s">
        <v>26</v>
      </c>
      <c r="V41822" t="s">
        <v>26</v>
      </c>
      <c r="W41822" t="s">
        <v>26</v>
      </c>
      <c r="X41822" t="s">
        <v>28</v>
      </c>
      <c r="Y41822" t="s">
        <v>90812</v>
      </c>
      <c r="Z41822" t="s">
        <v>26</v>
      </c>
    </row>
    <row r="41823" spans="1:26" x14ac:dyDescent="0.25">
      <c r="A41823" t="s">
        <v>90813</v>
      </c>
      <c r="B41823" t="s">
        <v>3872</v>
      </c>
      <c r="C41823" t="s">
        <v>357</v>
      </c>
      <c r="D41823" t="s">
        <v>26</v>
      </c>
      <c r="F41823" t="s">
        <v>90813</v>
      </c>
      <c r="G41823" t="s">
        <v>27</v>
      </c>
      <c r="H41823" t="s">
        <v>26</v>
      </c>
      <c r="I41823" t="s">
        <v>26</v>
      </c>
      <c r="J41823" t="s">
        <v>321</v>
      </c>
      <c r="K41823" t="s">
        <v>26</v>
      </c>
      <c r="L41823" t="s">
        <v>26</v>
      </c>
      <c r="M41823" t="s">
        <v>26</v>
      </c>
      <c r="N41823" t="s">
        <v>26</v>
      </c>
      <c r="O41823" t="s">
        <v>26</v>
      </c>
      <c r="P41823" t="s">
        <v>26</v>
      </c>
      <c r="Q41823" t="s">
        <v>26</v>
      </c>
      <c r="R41823" t="s">
        <v>26</v>
      </c>
      <c r="V41823" t="s">
        <v>26</v>
      </c>
      <c r="W41823" t="s">
        <v>26</v>
      </c>
      <c r="X41823" t="s">
        <v>28</v>
      </c>
      <c r="Y41823" t="s">
        <v>90814</v>
      </c>
      <c r="Z41823" t="s">
        <v>26</v>
      </c>
    </row>
    <row r="41824" spans="1:26" x14ac:dyDescent="0.25">
      <c r="A41824" t="s">
        <v>90815</v>
      </c>
      <c r="B41824" t="s">
        <v>541</v>
      </c>
      <c r="C41824" t="s">
        <v>32</v>
      </c>
      <c r="D41824" t="s">
        <v>100</v>
      </c>
      <c r="F41824" t="s">
        <v>90815</v>
      </c>
      <c r="G41824" t="s">
        <v>90816</v>
      </c>
      <c r="H41824" t="s">
        <v>74</v>
      </c>
      <c r="I41824" t="s">
        <v>26</v>
      </c>
      <c r="J41824" t="s">
        <v>37</v>
      </c>
      <c r="K41824" t="s">
        <v>26</v>
      </c>
      <c r="L41824" t="s">
        <v>390</v>
      </c>
      <c r="M41824" t="s">
        <v>26</v>
      </c>
      <c r="N41824" t="s">
        <v>26</v>
      </c>
      <c r="O41824" t="s">
        <v>90817</v>
      </c>
      <c r="P41824" t="s">
        <v>1972</v>
      </c>
      <c r="Q41824" t="s">
        <v>26</v>
      </c>
      <c r="R41824" t="s">
        <v>49</v>
      </c>
      <c r="S41824" t="s">
        <v>26</v>
      </c>
      <c r="T41824" t="s">
        <v>26</v>
      </c>
      <c r="U41824" t="s">
        <v>179</v>
      </c>
      <c r="V41824" t="s">
        <v>41</v>
      </c>
      <c r="W41824" t="s">
        <v>41</v>
      </c>
      <c r="X41824" t="s">
        <v>54</v>
      </c>
      <c r="Y41824" t="s">
        <v>90818</v>
      </c>
      <c r="Z41824" t="s">
        <v>26</v>
      </c>
    </row>
    <row r="41825" spans="1:26" x14ac:dyDescent="0.25">
      <c r="A41825" t="s">
        <v>90819</v>
      </c>
      <c r="B41825" t="s">
        <v>2881</v>
      </c>
      <c r="C41825" t="s">
        <v>32</v>
      </c>
      <c r="D41825" t="s">
        <v>26</v>
      </c>
      <c r="F41825" t="s">
        <v>90819</v>
      </c>
      <c r="G41825" t="s">
        <v>27</v>
      </c>
      <c r="H41825" t="s">
        <v>26</v>
      </c>
      <c r="I41825" t="s">
        <v>26</v>
      </c>
      <c r="J41825" t="s">
        <v>37</v>
      </c>
      <c r="K41825" t="s">
        <v>26</v>
      </c>
      <c r="L41825" t="s">
        <v>26</v>
      </c>
      <c r="M41825" t="s">
        <v>26</v>
      </c>
      <c r="N41825" t="s">
        <v>26</v>
      </c>
      <c r="O41825" t="s">
        <v>26</v>
      </c>
      <c r="P41825" t="s">
        <v>26</v>
      </c>
      <c r="Q41825" t="s">
        <v>26</v>
      </c>
      <c r="R41825" t="s">
        <v>26</v>
      </c>
      <c r="V41825" t="s">
        <v>26</v>
      </c>
      <c r="W41825" t="s">
        <v>26</v>
      </c>
      <c r="X41825" t="s">
        <v>28</v>
      </c>
      <c r="Y41825" t="s">
        <v>90820</v>
      </c>
      <c r="Z41825" t="s">
        <v>26</v>
      </c>
    </row>
    <row r="41826" spans="1:26" x14ac:dyDescent="0.25">
      <c r="A41826" t="s">
        <v>90821</v>
      </c>
      <c r="B41826" t="s">
        <v>90822</v>
      </c>
      <c r="C41826" t="s">
        <v>15338</v>
      </c>
      <c r="D41826" t="s">
        <v>26</v>
      </c>
      <c r="F41826" t="s">
        <v>90821</v>
      </c>
      <c r="G41826" t="s">
        <v>27</v>
      </c>
      <c r="H41826" t="s">
        <v>26</v>
      </c>
      <c r="I41826" t="s">
        <v>26</v>
      </c>
      <c r="J41826" t="s">
        <v>1549</v>
      </c>
      <c r="K41826" t="s">
        <v>26</v>
      </c>
      <c r="L41826" t="s">
        <v>26</v>
      </c>
      <c r="M41826" t="s">
        <v>26</v>
      </c>
      <c r="N41826" t="s">
        <v>26</v>
      </c>
      <c r="O41826" t="s">
        <v>26</v>
      </c>
      <c r="P41826" t="s">
        <v>26</v>
      </c>
      <c r="Q41826" t="s">
        <v>26</v>
      </c>
      <c r="R41826" t="s">
        <v>26</v>
      </c>
      <c r="V41826" t="s">
        <v>26</v>
      </c>
      <c r="W41826" t="s">
        <v>26</v>
      </c>
      <c r="X41826" t="s">
        <v>28</v>
      </c>
      <c r="Y41826" t="s">
        <v>90823</v>
      </c>
      <c r="Z41826" t="s">
        <v>26</v>
      </c>
    </row>
    <row r="41827" spans="1:26" x14ac:dyDescent="0.25">
      <c r="A41827" t="s">
        <v>90824</v>
      </c>
      <c r="B41827" t="s">
        <v>90825</v>
      </c>
      <c r="C41827" t="s">
        <v>90826</v>
      </c>
      <c r="D41827" t="s">
        <v>26</v>
      </c>
      <c r="F41827" t="s">
        <v>90824</v>
      </c>
      <c r="G41827" t="s">
        <v>27</v>
      </c>
      <c r="H41827" t="s">
        <v>26</v>
      </c>
      <c r="I41827" t="s">
        <v>26</v>
      </c>
      <c r="J41827" t="s">
        <v>86</v>
      </c>
      <c r="K41827" t="s">
        <v>26</v>
      </c>
      <c r="L41827" t="s">
        <v>26</v>
      </c>
      <c r="M41827" t="s">
        <v>26</v>
      </c>
      <c r="N41827" t="s">
        <v>26</v>
      </c>
      <c r="O41827" t="s">
        <v>26</v>
      </c>
      <c r="P41827" t="s">
        <v>26</v>
      </c>
      <c r="Q41827" t="s">
        <v>26</v>
      </c>
      <c r="R41827" t="s">
        <v>26</v>
      </c>
      <c r="V41827" t="s">
        <v>26</v>
      </c>
      <c r="W41827" t="s">
        <v>26</v>
      </c>
      <c r="X41827" t="s">
        <v>28</v>
      </c>
      <c r="Y41827" t="s">
        <v>90827</v>
      </c>
      <c r="Z41827" t="s">
        <v>26</v>
      </c>
    </row>
    <row r="41828" spans="1:26" x14ac:dyDescent="0.25">
      <c r="A41828" t="s">
        <v>90828</v>
      </c>
      <c r="B41828" t="s">
        <v>3872</v>
      </c>
      <c r="C41828" t="s">
        <v>90829</v>
      </c>
      <c r="D41828" t="s">
        <v>26</v>
      </c>
      <c r="F41828" t="s">
        <v>90828</v>
      </c>
      <c r="G41828" t="s">
        <v>27</v>
      </c>
      <c r="H41828" t="s">
        <v>26</v>
      </c>
      <c r="I41828" t="s">
        <v>26</v>
      </c>
      <c r="J41828" t="s">
        <v>37</v>
      </c>
      <c r="K41828" t="s">
        <v>26</v>
      </c>
      <c r="L41828" t="s">
        <v>26</v>
      </c>
      <c r="M41828" t="s">
        <v>26</v>
      </c>
      <c r="N41828" t="s">
        <v>26</v>
      </c>
      <c r="O41828" t="s">
        <v>26</v>
      </c>
      <c r="P41828" t="s">
        <v>26</v>
      </c>
      <c r="Q41828" t="s">
        <v>26</v>
      </c>
      <c r="R41828" t="s">
        <v>26</v>
      </c>
      <c r="V41828" t="s">
        <v>26</v>
      </c>
      <c r="W41828" t="s">
        <v>26</v>
      </c>
      <c r="X41828" t="s">
        <v>28</v>
      </c>
      <c r="Y41828" t="s">
        <v>90830</v>
      </c>
      <c r="Z41828" t="s">
        <v>26</v>
      </c>
    </row>
    <row r="41829" spans="1:26" x14ac:dyDescent="0.25">
      <c r="A41829" t="s">
        <v>90831</v>
      </c>
      <c r="B41829" t="s">
        <v>3872</v>
      </c>
      <c r="C41829" t="s">
        <v>729</v>
      </c>
      <c r="D41829" t="s">
        <v>26</v>
      </c>
      <c r="F41829" t="s">
        <v>90831</v>
      </c>
      <c r="G41829" t="s">
        <v>27</v>
      </c>
      <c r="H41829" t="s">
        <v>26</v>
      </c>
      <c r="I41829" t="s">
        <v>26</v>
      </c>
      <c r="J41829" t="s">
        <v>274</v>
      </c>
      <c r="K41829" t="s">
        <v>26</v>
      </c>
      <c r="L41829" t="s">
        <v>26</v>
      </c>
      <c r="M41829" t="s">
        <v>26</v>
      </c>
      <c r="N41829" t="s">
        <v>26</v>
      </c>
      <c r="O41829" t="s">
        <v>26</v>
      </c>
      <c r="P41829" t="s">
        <v>26</v>
      </c>
      <c r="Q41829" t="s">
        <v>26</v>
      </c>
      <c r="R41829" t="s">
        <v>26</v>
      </c>
      <c r="V41829" t="s">
        <v>26</v>
      </c>
      <c r="W41829" t="s">
        <v>26</v>
      </c>
      <c r="X41829" t="s">
        <v>28</v>
      </c>
      <c r="Y41829" t="s">
        <v>90832</v>
      </c>
      <c r="Z41829" t="s">
        <v>26</v>
      </c>
    </row>
    <row r="41830" spans="1:26" x14ac:dyDescent="0.25">
      <c r="A41830" t="s">
        <v>90833</v>
      </c>
      <c r="B41830" t="s">
        <v>2881</v>
      </c>
      <c r="C41830" t="s">
        <v>32</v>
      </c>
      <c r="D41830" t="s">
        <v>26</v>
      </c>
      <c r="F41830" t="s">
        <v>90833</v>
      </c>
      <c r="G41830" t="s">
        <v>27</v>
      </c>
      <c r="H41830" t="s">
        <v>26</v>
      </c>
      <c r="I41830" t="s">
        <v>26</v>
      </c>
      <c r="J41830" t="s">
        <v>37</v>
      </c>
      <c r="K41830" t="s">
        <v>26</v>
      </c>
      <c r="L41830" t="s">
        <v>26</v>
      </c>
      <c r="M41830" t="s">
        <v>26</v>
      </c>
      <c r="N41830" t="s">
        <v>26</v>
      </c>
      <c r="O41830" t="s">
        <v>26</v>
      </c>
      <c r="P41830" t="s">
        <v>26</v>
      </c>
      <c r="Q41830" t="s">
        <v>26</v>
      </c>
      <c r="R41830" t="s">
        <v>26</v>
      </c>
      <c r="V41830" t="s">
        <v>26</v>
      </c>
      <c r="W41830" t="s">
        <v>26</v>
      </c>
      <c r="X41830" t="s">
        <v>28</v>
      </c>
      <c r="Y41830" t="s">
        <v>90834</v>
      </c>
      <c r="Z41830" t="s">
        <v>26</v>
      </c>
    </row>
    <row r="41831" spans="1:26" x14ac:dyDescent="0.25">
      <c r="A41831" t="s">
        <v>90835</v>
      </c>
      <c r="B41831" t="s">
        <v>2881</v>
      </c>
      <c r="C41831" t="s">
        <v>32</v>
      </c>
      <c r="D41831" t="s">
        <v>26</v>
      </c>
      <c r="F41831" t="s">
        <v>90835</v>
      </c>
      <c r="G41831" t="s">
        <v>27</v>
      </c>
      <c r="H41831" t="s">
        <v>26</v>
      </c>
      <c r="I41831" t="s">
        <v>26</v>
      </c>
      <c r="J41831" t="s">
        <v>37</v>
      </c>
      <c r="K41831" t="s">
        <v>26</v>
      </c>
      <c r="L41831" t="s">
        <v>26</v>
      </c>
      <c r="M41831" t="s">
        <v>26</v>
      </c>
      <c r="N41831" t="s">
        <v>26</v>
      </c>
      <c r="O41831" t="s">
        <v>26</v>
      </c>
      <c r="P41831" t="s">
        <v>26</v>
      </c>
      <c r="Q41831" t="s">
        <v>26</v>
      </c>
      <c r="R41831" t="s">
        <v>26</v>
      </c>
      <c r="V41831" t="s">
        <v>26</v>
      </c>
      <c r="W41831" t="s">
        <v>26</v>
      </c>
      <c r="X41831" t="s">
        <v>28</v>
      </c>
      <c r="Y41831" t="s">
        <v>90836</v>
      </c>
      <c r="Z41831" t="s">
        <v>26</v>
      </c>
    </row>
    <row r="41832" spans="1:26" x14ac:dyDescent="0.25">
      <c r="A41832" t="s">
        <v>90837</v>
      </c>
      <c r="B41832" t="s">
        <v>2881</v>
      </c>
      <c r="C41832" t="s">
        <v>32</v>
      </c>
      <c r="D41832" t="s">
        <v>26</v>
      </c>
      <c r="F41832" t="s">
        <v>90837</v>
      </c>
      <c r="G41832" t="s">
        <v>27</v>
      </c>
      <c r="H41832" t="s">
        <v>26</v>
      </c>
      <c r="I41832" t="s">
        <v>26</v>
      </c>
      <c r="J41832" t="s">
        <v>37</v>
      </c>
      <c r="K41832" t="s">
        <v>26</v>
      </c>
      <c r="L41832" t="s">
        <v>26</v>
      </c>
      <c r="M41832" t="s">
        <v>26</v>
      </c>
      <c r="N41832" t="s">
        <v>26</v>
      </c>
      <c r="O41832" t="s">
        <v>26</v>
      </c>
      <c r="P41832" t="s">
        <v>26</v>
      </c>
      <c r="Q41832" t="s">
        <v>26</v>
      </c>
      <c r="R41832" t="s">
        <v>26</v>
      </c>
      <c r="V41832" t="s">
        <v>26</v>
      </c>
      <c r="W41832" t="s">
        <v>26</v>
      </c>
      <c r="X41832" t="s">
        <v>28</v>
      </c>
      <c r="Y41832" t="s">
        <v>90838</v>
      </c>
      <c r="Z41832" t="s">
        <v>26</v>
      </c>
    </row>
    <row r="41833" spans="1:26" x14ac:dyDescent="0.25">
      <c r="A41833" t="s">
        <v>90839</v>
      </c>
      <c r="B41833" t="s">
        <v>2881</v>
      </c>
      <c r="C41833" t="s">
        <v>32</v>
      </c>
      <c r="D41833" t="s">
        <v>26</v>
      </c>
      <c r="F41833" t="s">
        <v>90839</v>
      </c>
      <c r="G41833" t="s">
        <v>27</v>
      </c>
      <c r="H41833" t="s">
        <v>26</v>
      </c>
      <c r="I41833" t="s">
        <v>26</v>
      </c>
      <c r="J41833" t="s">
        <v>37</v>
      </c>
      <c r="K41833" t="s">
        <v>26</v>
      </c>
      <c r="L41833" t="s">
        <v>26</v>
      </c>
      <c r="M41833" t="s">
        <v>26</v>
      </c>
      <c r="N41833" t="s">
        <v>26</v>
      </c>
      <c r="O41833" t="s">
        <v>26</v>
      </c>
      <c r="P41833" t="s">
        <v>26</v>
      </c>
      <c r="Q41833" t="s">
        <v>26</v>
      </c>
      <c r="R41833" t="s">
        <v>26</v>
      </c>
      <c r="V41833" t="s">
        <v>26</v>
      </c>
      <c r="W41833" t="s">
        <v>26</v>
      </c>
      <c r="X41833" t="s">
        <v>28</v>
      </c>
      <c r="Y41833" t="s">
        <v>90840</v>
      </c>
      <c r="Z41833" t="s">
        <v>26</v>
      </c>
    </row>
    <row r="41834" spans="1:26" x14ac:dyDescent="0.25">
      <c r="A41834" t="s">
        <v>90841</v>
      </c>
      <c r="B41834" t="s">
        <v>2881</v>
      </c>
      <c r="C41834" t="s">
        <v>32</v>
      </c>
      <c r="D41834" t="s">
        <v>26</v>
      </c>
      <c r="F41834" t="s">
        <v>90841</v>
      </c>
      <c r="G41834" t="s">
        <v>27</v>
      </c>
      <c r="H41834" t="s">
        <v>26</v>
      </c>
      <c r="I41834" t="s">
        <v>26</v>
      </c>
      <c r="J41834" t="s">
        <v>37</v>
      </c>
      <c r="K41834" t="s">
        <v>26</v>
      </c>
      <c r="L41834" t="s">
        <v>26</v>
      </c>
      <c r="M41834" t="s">
        <v>26</v>
      </c>
      <c r="N41834" t="s">
        <v>26</v>
      </c>
      <c r="O41834" t="s">
        <v>26</v>
      </c>
      <c r="P41834" t="s">
        <v>26</v>
      </c>
      <c r="Q41834" t="s">
        <v>26</v>
      </c>
      <c r="R41834" t="s">
        <v>26</v>
      </c>
      <c r="V41834" t="s">
        <v>26</v>
      </c>
      <c r="W41834" t="s">
        <v>26</v>
      </c>
      <c r="X41834" t="s">
        <v>28</v>
      </c>
      <c r="Y41834" t="s">
        <v>90842</v>
      </c>
      <c r="Z41834" t="s">
        <v>26</v>
      </c>
    </row>
    <row r="41835" spans="1:26" x14ac:dyDescent="0.25">
      <c r="A41835" t="s">
        <v>90843</v>
      </c>
      <c r="B41835" t="s">
        <v>2881</v>
      </c>
      <c r="C41835" t="s">
        <v>32</v>
      </c>
      <c r="D41835" t="s">
        <v>26</v>
      </c>
      <c r="F41835" t="s">
        <v>90843</v>
      </c>
      <c r="G41835" t="s">
        <v>27</v>
      </c>
      <c r="H41835" t="s">
        <v>26</v>
      </c>
      <c r="I41835" t="s">
        <v>26</v>
      </c>
      <c r="J41835" t="s">
        <v>37</v>
      </c>
      <c r="K41835" t="s">
        <v>26</v>
      </c>
      <c r="L41835" t="s">
        <v>26</v>
      </c>
      <c r="M41835" t="s">
        <v>26</v>
      </c>
      <c r="N41835" t="s">
        <v>26</v>
      </c>
      <c r="O41835" t="s">
        <v>26</v>
      </c>
      <c r="P41835" t="s">
        <v>26</v>
      </c>
      <c r="Q41835" t="s">
        <v>26</v>
      </c>
      <c r="R41835" t="s">
        <v>26</v>
      </c>
      <c r="V41835" t="s">
        <v>26</v>
      </c>
      <c r="W41835" t="s">
        <v>26</v>
      </c>
      <c r="X41835" t="s">
        <v>28</v>
      </c>
      <c r="Y41835" t="s">
        <v>90844</v>
      </c>
      <c r="Z41835" t="s">
        <v>26</v>
      </c>
    </row>
    <row r="41836" spans="1:26" x14ac:dyDescent="0.25">
      <c r="A41836" t="s">
        <v>90845</v>
      </c>
      <c r="B41836" t="s">
        <v>3155</v>
      </c>
      <c r="C41836" t="s">
        <v>32</v>
      </c>
      <c r="D41836" t="s">
        <v>26</v>
      </c>
      <c r="F41836" t="s">
        <v>90845</v>
      </c>
      <c r="G41836" t="s">
        <v>27</v>
      </c>
      <c r="H41836" t="s">
        <v>26</v>
      </c>
      <c r="I41836" t="s">
        <v>26</v>
      </c>
      <c r="J41836" t="s">
        <v>37</v>
      </c>
      <c r="K41836" t="s">
        <v>26</v>
      </c>
      <c r="L41836" t="s">
        <v>26</v>
      </c>
      <c r="M41836" t="s">
        <v>26</v>
      </c>
      <c r="N41836" t="s">
        <v>26</v>
      </c>
      <c r="O41836" t="s">
        <v>26</v>
      </c>
      <c r="P41836" t="s">
        <v>26</v>
      </c>
      <c r="Q41836" t="s">
        <v>26</v>
      </c>
      <c r="R41836" t="s">
        <v>26</v>
      </c>
      <c r="V41836" t="s">
        <v>26</v>
      </c>
      <c r="W41836" t="s">
        <v>26</v>
      </c>
      <c r="X41836" t="s">
        <v>28</v>
      </c>
      <c r="Y41836" t="s">
        <v>90846</v>
      </c>
      <c r="Z41836" t="s">
        <v>26</v>
      </c>
    </row>
    <row r="41837" spans="1:26" x14ac:dyDescent="0.25">
      <c r="A41837" t="s">
        <v>90847</v>
      </c>
      <c r="B41837" t="s">
        <v>3155</v>
      </c>
      <c r="C41837" t="s">
        <v>4078</v>
      </c>
      <c r="D41837" t="s">
        <v>26</v>
      </c>
      <c r="F41837" t="s">
        <v>90847</v>
      </c>
      <c r="G41837" t="s">
        <v>27</v>
      </c>
      <c r="H41837" t="s">
        <v>26</v>
      </c>
      <c r="I41837" t="s">
        <v>26</v>
      </c>
      <c r="J41837" t="s">
        <v>37</v>
      </c>
      <c r="K41837" t="s">
        <v>26</v>
      </c>
      <c r="L41837" t="s">
        <v>26</v>
      </c>
      <c r="M41837" t="s">
        <v>26</v>
      </c>
      <c r="N41837" t="s">
        <v>26</v>
      </c>
      <c r="O41837" t="s">
        <v>26</v>
      </c>
      <c r="P41837" t="s">
        <v>26</v>
      </c>
      <c r="Q41837" t="s">
        <v>26</v>
      </c>
      <c r="R41837" t="s">
        <v>26</v>
      </c>
      <c r="V41837" t="s">
        <v>26</v>
      </c>
      <c r="W41837" t="s">
        <v>26</v>
      </c>
      <c r="X41837" t="s">
        <v>28</v>
      </c>
      <c r="Y41837" t="s">
        <v>90848</v>
      </c>
      <c r="Z41837" t="s">
        <v>26</v>
      </c>
    </row>
    <row r="41838" spans="1:26" x14ac:dyDescent="0.25">
      <c r="A41838" t="s">
        <v>90849</v>
      </c>
      <c r="B41838" t="s">
        <v>23104</v>
      </c>
      <c r="C41838" t="s">
        <v>729</v>
      </c>
      <c r="D41838" t="s">
        <v>26</v>
      </c>
      <c r="E41838" s="1">
        <v>44938.68173611111</v>
      </c>
      <c r="F41838" t="s">
        <v>90849</v>
      </c>
      <c r="G41838" t="s">
        <v>27</v>
      </c>
      <c r="H41838" t="s">
        <v>26</v>
      </c>
      <c r="I41838" t="s">
        <v>26</v>
      </c>
      <c r="J41838" t="s">
        <v>274</v>
      </c>
      <c r="K41838" t="s">
        <v>26</v>
      </c>
      <c r="L41838" t="s">
        <v>26</v>
      </c>
      <c r="M41838" t="s">
        <v>26</v>
      </c>
      <c r="N41838" t="s">
        <v>26</v>
      </c>
      <c r="O41838" t="s">
        <v>26</v>
      </c>
      <c r="P41838" t="s">
        <v>26</v>
      </c>
      <c r="Q41838" t="s">
        <v>26</v>
      </c>
      <c r="R41838" t="s">
        <v>26</v>
      </c>
      <c r="V41838" t="s">
        <v>26</v>
      </c>
      <c r="W41838" t="s">
        <v>26</v>
      </c>
      <c r="X41838" t="s">
        <v>28</v>
      </c>
      <c r="Y41838" t="s">
        <v>90850</v>
      </c>
      <c r="Z41838" t="s">
        <v>26</v>
      </c>
    </row>
    <row r="41839" spans="1:26" x14ac:dyDescent="0.25">
      <c r="A41839" t="s">
        <v>90851</v>
      </c>
      <c r="B41839" t="s">
        <v>90852</v>
      </c>
      <c r="C41839" t="s">
        <v>1102</v>
      </c>
      <c r="D41839" t="s">
        <v>100</v>
      </c>
      <c r="F41839" t="s">
        <v>90851</v>
      </c>
      <c r="G41839" t="s">
        <v>101</v>
      </c>
      <c r="H41839" t="s">
        <v>74</v>
      </c>
      <c r="I41839" t="s">
        <v>36</v>
      </c>
      <c r="J41839" t="s">
        <v>37</v>
      </c>
      <c r="K41839" t="s">
        <v>26</v>
      </c>
      <c r="L41839" t="s">
        <v>275</v>
      </c>
      <c r="M41839" t="s">
        <v>26</v>
      </c>
      <c r="N41839" t="s">
        <v>26</v>
      </c>
      <c r="O41839" t="s">
        <v>26</v>
      </c>
      <c r="P41839" t="s">
        <v>26</v>
      </c>
      <c r="Q41839" t="s">
        <v>26</v>
      </c>
      <c r="R41839" t="s">
        <v>119</v>
      </c>
      <c r="S41839" t="s">
        <v>26</v>
      </c>
      <c r="T41839" t="s">
        <v>7265</v>
      </c>
      <c r="U41839" t="s">
        <v>279</v>
      </c>
      <c r="V41839" t="s">
        <v>240</v>
      </c>
      <c r="W41839" t="s">
        <v>53</v>
      </c>
      <c r="X41839" t="s">
        <v>54</v>
      </c>
      <c r="Y41839" t="s">
        <v>90853</v>
      </c>
      <c r="Z41839" t="s">
        <v>26</v>
      </c>
    </row>
    <row r="41840" spans="1:26" x14ac:dyDescent="0.25">
      <c r="A41840" t="s">
        <v>90854</v>
      </c>
      <c r="B41840" t="s">
        <v>3872</v>
      </c>
      <c r="C41840" t="s">
        <v>729</v>
      </c>
      <c r="D41840" t="s">
        <v>26</v>
      </c>
      <c r="F41840" t="s">
        <v>90854</v>
      </c>
      <c r="G41840" t="s">
        <v>27</v>
      </c>
      <c r="H41840" t="s">
        <v>26</v>
      </c>
      <c r="I41840" t="s">
        <v>26</v>
      </c>
      <c r="J41840" t="s">
        <v>274</v>
      </c>
      <c r="K41840" t="s">
        <v>26</v>
      </c>
      <c r="L41840" t="s">
        <v>26</v>
      </c>
      <c r="M41840" t="s">
        <v>26</v>
      </c>
      <c r="N41840" t="s">
        <v>26</v>
      </c>
      <c r="O41840" t="s">
        <v>26</v>
      </c>
      <c r="P41840" t="s">
        <v>26</v>
      </c>
      <c r="Q41840" t="s">
        <v>26</v>
      </c>
      <c r="R41840" t="s">
        <v>26</v>
      </c>
      <c r="V41840" t="s">
        <v>26</v>
      </c>
      <c r="W41840" t="s">
        <v>26</v>
      </c>
      <c r="X41840" t="s">
        <v>28</v>
      </c>
      <c r="Y41840" t="s">
        <v>90855</v>
      </c>
      <c r="Z41840" t="s">
        <v>26</v>
      </c>
    </row>
    <row r="41841" spans="1:26" x14ac:dyDescent="0.25">
      <c r="A41841" t="s">
        <v>90856</v>
      </c>
      <c r="B41841" t="s">
        <v>3836</v>
      </c>
      <c r="C41841" t="s">
        <v>32</v>
      </c>
      <c r="D41841" t="s">
        <v>26</v>
      </c>
      <c r="F41841" t="s">
        <v>90856</v>
      </c>
      <c r="G41841" t="s">
        <v>27</v>
      </c>
      <c r="H41841" t="s">
        <v>26</v>
      </c>
      <c r="I41841" t="s">
        <v>26</v>
      </c>
      <c r="J41841" t="s">
        <v>37</v>
      </c>
      <c r="K41841" t="s">
        <v>26</v>
      </c>
      <c r="L41841" t="s">
        <v>26</v>
      </c>
      <c r="M41841" t="s">
        <v>26</v>
      </c>
      <c r="N41841" t="s">
        <v>26</v>
      </c>
      <c r="O41841" t="s">
        <v>26</v>
      </c>
      <c r="P41841" t="s">
        <v>26</v>
      </c>
      <c r="Q41841" t="s">
        <v>26</v>
      </c>
      <c r="R41841" t="s">
        <v>26</v>
      </c>
      <c r="V41841" t="s">
        <v>26</v>
      </c>
      <c r="W41841" t="s">
        <v>26</v>
      </c>
      <c r="X41841" t="s">
        <v>28</v>
      </c>
      <c r="Y41841" t="s">
        <v>90857</v>
      </c>
      <c r="Z41841" t="s">
        <v>26</v>
      </c>
    </row>
    <row r="41842" spans="1:26" x14ac:dyDescent="0.25">
      <c r="A41842" t="s">
        <v>90858</v>
      </c>
      <c r="B41842" t="s">
        <v>15714</v>
      </c>
      <c r="C41842" t="s">
        <v>90859</v>
      </c>
      <c r="D41842" t="s">
        <v>58</v>
      </c>
      <c r="F41842" t="s">
        <v>90858</v>
      </c>
      <c r="G41842" t="s">
        <v>2034</v>
      </c>
      <c r="H41842" t="s">
        <v>74</v>
      </c>
      <c r="I41842" t="s">
        <v>36</v>
      </c>
      <c r="J41842" t="s">
        <v>86</v>
      </c>
      <c r="K41842" t="s">
        <v>26</v>
      </c>
      <c r="L41842" t="s">
        <v>175</v>
      </c>
      <c r="M41842" t="s">
        <v>26</v>
      </c>
      <c r="N41842" t="s">
        <v>26</v>
      </c>
      <c r="O41842" t="s">
        <v>26</v>
      </c>
      <c r="P41842" t="s">
        <v>26</v>
      </c>
      <c r="Q41842" t="s">
        <v>26</v>
      </c>
      <c r="R41842" t="s">
        <v>40</v>
      </c>
      <c r="V41842" t="s">
        <v>52</v>
      </c>
      <c r="W41842" t="s">
        <v>53</v>
      </c>
      <c r="X41842" t="s">
        <v>28</v>
      </c>
      <c r="Y41842" t="s">
        <v>90860</v>
      </c>
      <c r="Z41842" t="s">
        <v>26</v>
      </c>
    </row>
    <row r="41843" spans="1:26" x14ac:dyDescent="0.25">
      <c r="A41843" t="s">
        <v>90861</v>
      </c>
      <c r="B41843" t="s">
        <v>26</v>
      </c>
      <c r="C41843" t="s">
        <v>32</v>
      </c>
      <c r="D41843" t="s">
        <v>100</v>
      </c>
      <c r="F41843" t="s">
        <v>90861</v>
      </c>
      <c r="G41843" t="s">
        <v>101</v>
      </c>
      <c r="H41843" t="s">
        <v>74</v>
      </c>
      <c r="I41843" t="s">
        <v>36</v>
      </c>
      <c r="J41843" t="s">
        <v>37</v>
      </c>
      <c r="K41843" t="s">
        <v>26</v>
      </c>
      <c r="L41843" t="s">
        <v>90862</v>
      </c>
      <c r="M41843" t="s">
        <v>26</v>
      </c>
      <c r="N41843" t="s">
        <v>26</v>
      </c>
      <c r="O41843" t="s">
        <v>26</v>
      </c>
      <c r="P41843" t="s">
        <v>830</v>
      </c>
      <c r="Q41843" t="s">
        <v>26</v>
      </c>
      <c r="R41843" t="s">
        <v>119</v>
      </c>
      <c r="S41843" t="s">
        <v>26</v>
      </c>
      <c r="T41843" t="s">
        <v>1342</v>
      </c>
      <c r="U41843" t="s">
        <v>360</v>
      </c>
      <c r="V41843" t="s">
        <v>121</v>
      </c>
      <c r="W41843" t="s">
        <v>52</v>
      </c>
      <c r="X41843" t="s">
        <v>28</v>
      </c>
      <c r="Y41843" t="s">
        <v>90863</v>
      </c>
      <c r="Z41843" t="s">
        <v>26</v>
      </c>
    </row>
    <row r="41844" spans="1:26" x14ac:dyDescent="0.25">
      <c r="A41844" t="s">
        <v>90864</v>
      </c>
      <c r="B41844" t="s">
        <v>90865</v>
      </c>
      <c r="C41844" t="s">
        <v>729</v>
      </c>
      <c r="D41844" t="s">
        <v>33</v>
      </c>
      <c r="F41844" t="s">
        <v>90864</v>
      </c>
      <c r="G41844" t="s">
        <v>90866</v>
      </c>
      <c r="H41844" t="s">
        <v>35</v>
      </c>
      <c r="I41844" t="s">
        <v>36</v>
      </c>
      <c r="J41844" t="s">
        <v>274</v>
      </c>
      <c r="K41844" t="s">
        <v>26</v>
      </c>
      <c r="L41844" t="s">
        <v>417</v>
      </c>
      <c r="M41844" t="s">
        <v>90867</v>
      </c>
      <c r="N41844" t="s">
        <v>26</v>
      </c>
      <c r="O41844" t="s">
        <v>26</v>
      </c>
      <c r="P41844" t="s">
        <v>12702</v>
      </c>
      <c r="Q41844" t="s">
        <v>26</v>
      </c>
      <c r="R41844" t="s">
        <v>1849</v>
      </c>
      <c r="S41844" t="s">
        <v>26</v>
      </c>
      <c r="T41844" t="s">
        <v>831</v>
      </c>
      <c r="U41844" t="s">
        <v>2646</v>
      </c>
      <c r="V41844" t="s">
        <v>121</v>
      </c>
      <c r="W41844" t="s">
        <v>41</v>
      </c>
      <c r="X41844" t="s">
        <v>28</v>
      </c>
      <c r="Y41844" t="s">
        <v>90868</v>
      </c>
      <c r="Z41844" t="s">
        <v>26</v>
      </c>
    </row>
    <row r="41845" spans="1:26" x14ac:dyDescent="0.25">
      <c r="A41845" t="s">
        <v>90869</v>
      </c>
      <c r="B41845" t="s">
        <v>49145</v>
      </c>
      <c r="C41845" t="s">
        <v>7049</v>
      </c>
      <c r="D41845" t="s">
        <v>26</v>
      </c>
      <c r="F41845" t="s">
        <v>90869</v>
      </c>
      <c r="G41845" t="s">
        <v>27</v>
      </c>
      <c r="H41845" t="s">
        <v>26</v>
      </c>
      <c r="I41845" t="s">
        <v>26</v>
      </c>
      <c r="J41845" t="s">
        <v>37</v>
      </c>
      <c r="K41845" t="s">
        <v>26</v>
      </c>
      <c r="L41845" t="s">
        <v>26</v>
      </c>
      <c r="M41845" t="s">
        <v>26</v>
      </c>
      <c r="N41845" t="s">
        <v>26</v>
      </c>
      <c r="O41845" t="s">
        <v>26</v>
      </c>
      <c r="P41845" t="s">
        <v>26</v>
      </c>
      <c r="Q41845" t="s">
        <v>26</v>
      </c>
      <c r="R41845" t="s">
        <v>26</v>
      </c>
      <c r="V41845" t="s">
        <v>26</v>
      </c>
      <c r="W41845" t="s">
        <v>26</v>
      </c>
      <c r="X41845" t="s">
        <v>28</v>
      </c>
      <c r="Y41845" t="s">
        <v>90870</v>
      </c>
      <c r="Z41845" t="s">
        <v>26</v>
      </c>
    </row>
    <row r="41846" spans="1:26" x14ac:dyDescent="0.25">
      <c r="A41846" t="s">
        <v>90871</v>
      </c>
      <c r="B41846" t="s">
        <v>90872</v>
      </c>
      <c r="C41846" t="s">
        <v>32</v>
      </c>
      <c r="D41846" t="s">
        <v>100</v>
      </c>
      <c r="F41846" t="s">
        <v>90871</v>
      </c>
      <c r="G41846" t="s">
        <v>90873</v>
      </c>
      <c r="H41846" t="s">
        <v>74</v>
      </c>
      <c r="I41846" t="s">
        <v>36</v>
      </c>
      <c r="J41846" t="s">
        <v>37</v>
      </c>
      <c r="K41846" t="s">
        <v>26</v>
      </c>
      <c r="L41846" t="s">
        <v>90874</v>
      </c>
      <c r="M41846" t="s">
        <v>26</v>
      </c>
      <c r="N41846" t="s">
        <v>26</v>
      </c>
      <c r="O41846" t="s">
        <v>26</v>
      </c>
      <c r="P41846" t="s">
        <v>90875</v>
      </c>
      <c r="Q41846" t="s">
        <v>26</v>
      </c>
      <c r="R41846" t="s">
        <v>49</v>
      </c>
      <c r="S41846" t="s">
        <v>26</v>
      </c>
      <c r="T41846" t="s">
        <v>131</v>
      </c>
      <c r="U41846" t="s">
        <v>393</v>
      </c>
      <c r="V41846" t="s">
        <v>53</v>
      </c>
      <c r="W41846" t="s">
        <v>41</v>
      </c>
      <c r="X41846" t="s">
        <v>28</v>
      </c>
      <c r="Y41846" t="s">
        <v>90876</v>
      </c>
      <c r="Z41846" t="s">
        <v>26</v>
      </c>
    </row>
    <row r="41847" spans="1:26" x14ac:dyDescent="0.25">
      <c r="A41847" t="s">
        <v>90877</v>
      </c>
      <c r="B41847" t="s">
        <v>86770</v>
      </c>
      <c r="C41847" t="s">
        <v>32</v>
      </c>
      <c r="D41847" t="s">
        <v>26</v>
      </c>
      <c r="F41847" t="s">
        <v>90877</v>
      </c>
      <c r="G41847" t="s">
        <v>27</v>
      </c>
      <c r="H41847" t="s">
        <v>26</v>
      </c>
      <c r="I41847" t="s">
        <v>26</v>
      </c>
      <c r="J41847" t="s">
        <v>37</v>
      </c>
      <c r="K41847" t="s">
        <v>26</v>
      </c>
      <c r="L41847" t="s">
        <v>26</v>
      </c>
      <c r="M41847" t="s">
        <v>26</v>
      </c>
      <c r="N41847" t="s">
        <v>26</v>
      </c>
      <c r="O41847" t="s">
        <v>26</v>
      </c>
      <c r="P41847" t="s">
        <v>26</v>
      </c>
      <c r="Q41847" t="s">
        <v>26</v>
      </c>
      <c r="R41847" t="s">
        <v>26</v>
      </c>
      <c r="V41847" t="s">
        <v>26</v>
      </c>
      <c r="W41847" t="s">
        <v>26</v>
      </c>
      <c r="X41847" t="s">
        <v>28</v>
      </c>
      <c r="Y41847" t="s">
        <v>90878</v>
      </c>
      <c r="Z41847" t="s">
        <v>26</v>
      </c>
    </row>
    <row r="41848" spans="1:26" x14ac:dyDescent="0.25">
      <c r="A41848" t="s">
        <v>90879</v>
      </c>
      <c r="B41848" t="s">
        <v>3872</v>
      </c>
      <c r="C41848" t="s">
        <v>4878</v>
      </c>
      <c r="D41848" t="s">
        <v>26</v>
      </c>
      <c r="F41848" t="s">
        <v>90879</v>
      </c>
      <c r="G41848" t="s">
        <v>27</v>
      </c>
      <c r="H41848" t="s">
        <v>26</v>
      </c>
      <c r="I41848" t="s">
        <v>26</v>
      </c>
      <c r="J41848" t="s">
        <v>37</v>
      </c>
      <c r="K41848" t="s">
        <v>26</v>
      </c>
      <c r="L41848" t="s">
        <v>26</v>
      </c>
      <c r="M41848" t="s">
        <v>26</v>
      </c>
      <c r="N41848" t="s">
        <v>26</v>
      </c>
      <c r="O41848" t="s">
        <v>26</v>
      </c>
      <c r="P41848" t="s">
        <v>26</v>
      </c>
      <c r="Q41848" t="s">
        <v>26</v>
      </c>
      <c r="R41848" t="s">
        <v>26</v>
      </c>
      <c r="V41848" t="s">
        <v>26</v>
      </c>
      <c r="W41848" t="s">
        <v>26</v>
      </c>
      <c r="X41848" t="s">
        <v>28</v>
      </c>
      <c r="Y41848" t="s">
        <v>90880</v>
      </c>
      <c r="Z41848" t="s">
        <v>26</v>
      </c>
    </row>
    <row r="41849" spans="1:26" x14ac:dyDescent="0.25">
      <c r="A41849" t="s">
        <v>90881</v>
      </c>
      <c r="B41849" t="s">
        <v>3872</v>
      </c>
      <c r="C41849" t="s">
        <v>387</v>
      </c>
      <c r="D41849" t="s">
        <v>26</v>
      </c>
      <c r="F41849" t="s">
        <v>90881</v>
      </c>
      <c r="G41849" t="s">
        <v>27</v>
      </c>
      <c r="H41849" t="s">
        <v>26</v>
      </c>
      <c r="I41849" t="s">
        <v>26</v>
      </c>
      <c r="J41849" t="s">
        <v>37</v>
      </c>
      <c r="K41849" t="s">
        <v>26</v>
      </c>
      <c r="L41849" t="s">
        <v>26</v>
      </c>
      <c r="M41849" t="s">
        <v>26</v>
      </c>
      <c r="N41849" t="s">
        <v>26</v>
      </c>
      <c r="O41849" t="s">
        <v>26</v>
      </c>
      <c r="P41849" t="s">
        <v>26</v>
      </c>
      <c r="Q41849" t="s">
        <v>26</v>
      </c>
      <c r="R41849" t="s">
        <v>26</v>
      </c>
      <c r="V41849" t="s">
        <v>26</v>
      </c>
      <c r="W41849" t="s">
        <v>26</v>
      </c>
      <c r="X41849" t="s">
        <v>28</v>
      </c>
      <c r="Y41849" t="s">
        <v>90882</v>
      </c>
      <c r="Z41849" t="s">
        <v>26</v>
      </c>
    </row>
    <row r="41850" spans="1:26" x14ac:dyDescent="0.25">
      <c r="A41850" t="s">
        <v>90883</v>
      </c>
      <c r="B41850" t="s">
        <v>58266</v>
      </c>
      <c r="C41850" t="s">
        <v>967</v>
      </c>
      <c r="D41850" t="s">
        <v>45</v>
      </c>
      <c r="F41850" t="s">
        <v>90883</v>
      </c>
      <c r="G41850" t="s">
        <v>46</v>
      </c>
      <c r="H41850" t="s">
        <v>35</v>
      </c>
      <c r="I41850" t="s">
        <v>36</v>
      </c>
      <c r="J41850" t="s">
        <v>37</v>
      </c>
      <c r="K41850" t="s">
        <v>26</v>
      </c>
      <c r="L41850" t="s">
        <v>38</v>
      </c>
      <c r="M41850" t="s">
        <v>26</v>
      </c>
      <c r="N41850" t="s">
        <v>26</v>
      </c>
      <c r="O41850" t="s">
        <v>26</v>
      </c>
      <c r="P41850" t="s">
        <v>26</v>
      </c>
      <c r="Q41850" t="s">
        <v>26</v>
      </c>
      <c r="R41850" t="s">
        <v>49</v>
      </c>
      <c r="S41850" t="s">
        <v>26</v>
      </c>
      <c r="T41850" t="s">
        <v>213</v>
      </c>
      <c r="U41850" t="s">
        <v>51</v>
      </c>
      <c r="V41850" t="s">
        <v>53</v>
      </c>
      <c r="W41850" t="s">
        <v>41</v>
      </c>
      <c r="X41850" t="s">
        <v>28</v>
      </c>
      <c r="Y41850" t="s">
        <v>90884</v>
      </c>
      <c r="Z41850" t="s">
        <v>26</v>
      </c>
    </row>
    <row r="41851" spans="1:26" x14ac:dyDescent="0.25">
      <c r="A41851" t="s">
        <v>90885</v>
      </c>
      <c r="B41851" t="s">
        <v>90811</v>
      </c>
      <c r="C41851" t="s">
        <v>32</v>
      </c>
      <c r="D41851" t="s">
        <v>26</v>
      </c>
      <c r="F41851" t="s">
        <v>90885</v>
      </c>
      <c r="G41851" t="s">
        <v>27</v>
      </c>
      <c r="H41851" t="s">
        <v>26</v>
      </c>
      <c r="I41851" t="s">
        <v>26</v>
      </c>
      <c r="J41851" t="s">
        <v>37</v>
      </c>
      <c r="K41851" t="s">
        <v>26</v>
      </c>
      <c r="L41851" t="s">
        <v>26</v>
      </c>
      <c r="M41851" t="s">
        <v>26</v>
      </c>
      <c r="N41851" t="s">
        <v>26</v>
      </c>
      <c r="O41851" t="s">
        <v>26</v>
      </c>
      <c r="P41851" t="s">
        <v>26</v>
      </c>
      <c r="Q41851" t="s">
        <v>26</v>
      </c>
      <c r="R41851" t="s">
        <v>26</v>
      </c>
      <c r="V41851" t="s">
        <v>26</v>
      </c>
      <c r="W41851" t="s">
        <v>26</v>
      </c>
      <c r="X41851" t="s">
        <v>28</v>
      </c>
      <c r="Y41851" t="s">
        <v>90886</v>
      </c>
      <c r="Z41851" t="s">
        <v>26</v>
      </c>
    </row>
    <row r="41852" spans="1:26" x14ac:dyDescent="0.25">
      <c r="A41852" t="s">
        <v>90887</v>
      </c>
      <c r="B41852" t="s">
        <v>48817</v>
      </c>
      <c r="C41852" t="s">
        <v>1102</v>
      </c>
      <c r="D41852" t="s">
        <v>26</v>
      </c>
      <c r="F41852" t="s">
        <v>90887</v>
      </c>
      <c r="G41852" t="s">
        <v>27</v>
      </c>
      <c r="H41852" t="s">
        <v>26</v>
      </c>
      <c r="I41852" t="s">
        <v>26</v>
      </c>
      <c r="J41852" t="s">
        <v>37</v>
      </c>
      <c r="K41852" t="s">
        <v>26</v>
      </c>
      <c r="L41852" t="s">
        <v>26</v>
      </c>
      <c r="M41852" t="s">
        <v>26</v>
      </c>
      <c r="N41852" t="s">
        <v>26</v>
      </c>
      <c r="O41852" t="s">
        <v>26</v>
      </c>
      <c r="P41852" t="s">
        <v>26</v>
      </c>
      <c r="Q41852" t="s">
        <v>26</v>
      </c>
      <c r="R41852" t="s">
        <v>26</v>
      </c>
      <c r="V41852" t="s">
        <v>26</v>
      </c>
      <c r="W41852" t="s">
        <v>26</v>
      </c>
      <c r="X41852" t="s">
        <v>28</v>
      </c>
      <c r="Y41852" t="s">
        <v>90888</v>
      </c>
      <c r="Z41852" t="s">
        <v>26</v>
      </c>
    </row>
    <row r="41853" spans="1:26" x14ac:dyDescent="0.25">
      <c r="A41853" t="s">
        <v>90889</v>
      </c>
      <c r="B41853" t="s">
        <v>90890</v>
      </c>
      <c r="C41853" t="s">
        <v>32</v>
      </c>
      <c r="D41853" t="s">
        <v>26</v>
      </c>
      <c r="F41853" t="s">
        <v>90889</v>
      </c>
      <c r="G41853" t="s">
        <v>27</v>
      </c>
      <c r="H41853" t="s">
        <v>26</v>
      </c>
      <c r="I41853" t="s">
        <v>26</v>
      </c>
      <c r="J41853" t="s">
        <v>37</v>
      </c>
      <c r="K41853" t="s">
        <v>26</v>
      </c>
      <c r="L41853" t="s">
        <v>26</v>
      </c>
      <c r="M41853" t="s">
        <v>26</v>
      </c>
      <c r="N41853" t="s">
        <v>26</v>
      </c>
      <c r="O41853" t="s">
        <v>26</v>
      </c>
      <c r="P41853" t="s">
        <v>26</v>
      </c>
      <c r="Q41853" t="s">
        <v>26</v>
      </c>
      <c r="R41853" t="s">
        <v>26</v>
      </c>
      <c r="V41853" t="s">
        <v>26</v>
      </c>
      <c r="W41853" t="s">
        <v>26</v>
      </c>
      <c r="X41853" t="s">
        <v>28</v>
      </c>
      <c r="Y41853" t="s">
        <v>90891</v>
      </c>
      <c r="Z41853" t="s">
        <v>26</v>
      </c>
    </row>
    <row r="41854" spans="1:26" x14ac:dyDescent="0.25">
      <c r="A41854" t="s">
        <v>90892</v>
      </c>
      <c r="B41854" t="s">
        <v>2170</v>
      </c>
      <c r="C41854" t="s">
        <v>19646</v>
      </c>
      <c r="D41854" t="s">
        <v>58</v>
      </c>
      <c r="F41854" t="s">
        <v>90892</v>
      </c>
      <c r="G41854" t="s">
        <v>90893</v>
      </c>
      <c r="H41854" t="s">
        <v>74</v>
      </c>
      <c r="I41854" t="s">
        <v>36</v>
      </c>
      <c r="J41854" t="s">
        <v>857</v>
      </c>
      <c r="K41854" t="s">
        <v>26</v>
      </c>
      <c r="L41854" t="s">
        <v>67</v>
      </c>
      <c r="M41854" t="s">
        <v>26</v>
      </c>
      <c r="N41854" t="s">
        <v>26</v>
      </c>
      <c r="O41854" t="s">
        <v>26</v>
      </c>
      <c r="P41854" t="s">
        <v>26</v>
      </c>
      <c r="Q41854" t="s">
        <v>26</v>
      </c>
      <c r="R41854" t="s">
        <v>782</v>
      </c>
      <c r="V41854" t="s">
        <v>53</v>
      </c>
      <c r="W41854" t="s">
        <v>53</v>
      </c>
      <c r="X41854" t="s">
        <v>28</v>
      </c>
      <c r="Y41854" t="s">
        <v>90894</v>
      </c>
      <c r="Z41854" t="s">
        <v>26</v>
      </c>
    </row>
    <row r="41855" spans="1:26" x14ac:dyDescent="0.25">
      <c r="A41855" t="s">
        <v>90895</v>
      </c>
      <c r="B41855" t="s">
        <v>49093</v>
      </c>
      <c r="C41855" t="s">
        <v>32</v>
      </c>
      <c r="D41855" t="s">
        <v>26</v>
      </c>
      <c r="F41855" t="s">
        <v>90895</v>
      </c>
      <c r="G41855" t="s">
        <v>27</v>
      </c>
      <c r="H41855" t="s">
        <v>26</v>
      </c>
      <c r="I41855" t="s">
        <v>26</v>
      </c>
      <c r="J41855" t="s">
        <v>37</v>
      </c>
      <c r="K41855" t="s">
        <v>26</v>
      </c>
      <c r="L41855" t="s">
        <v>26</v>
      </c>
      <c r="M41855" t="s">
        <v>26</v>
      </c>
      <c r="N41855" t="s">
        <v>26</v>
      </c>
      <c r="O41855" t="s">
        <v>26</v>
      </c>
      <c r="P41855" t="s">
        <v>26</v>
      </c>
      <c r="Q41855" t="s">
        <v>26</v>
      </c>
      <c r="R41855" t="s">
        <v>26</v>
      </c>
      <c r="V41855" t="s">
        <v>26</v>
      </c>
      <c r="W41855" t="s">
        <v>26</v>
      </c>
      <c r="X41855" t="s">
        <v>28</v>
      </c>
      <c r="Y41855" t="s">
        <v>90896</v>
      </c>
      <c r="Z41855" t="s">
        <v>26</v>
      </c>
    </row>
    <row r="41856" spans="1:26" x14ac:dyDescent="0.25">
      <c r="A41856" t="s">
        <v>90897</v>
      </c>
      <c r="B41856" t="s">
        <v>15491</v>
      </c>
      <c r="C41856" t="s">
        <v>32</v>
      </c>
      <c r="D41856" t="s">
        <v>388</v>
      </c>
      <c r="F41856" t="s">
        <v>90897</v>
      </c>
      <c r="G41856" t="s">
        <v>389</v>
      </c>
      <c r="H41856" t="s">
        <v>74</v>
      </c>
      <c r="I41856" t="s">
        <v>36</v>
      </c>
      <c r="J41856" t="s">
        <v>37</v>
      </c>
      <c r="K41856" t="s">
        <v>26</v>
      </c>
      <c r="L41856" t="s">
        <v>210</v>
      </c>
      <c r="M41856" t="s">
        <v>26</v>
      </c>
      <c r="N41856" t="s">
        <v>26</v>
      </c>
      <c r="O41856" t="s">
        <v>26</v>
      </c>
      <c r="P41856" t="s">
        <v>524</v>
      </c>
      <c r="Q41856" t="s">
        <v>26</v>
      </c>
      <c r="R41856" t="s">
        <v>119</v>
      </c>
      <c r="S41856" t="s">
        <v>26</v>
      </c>
      <c r="T41856" t="s">
        <v>831</v>
      </c>
      <c r="U41856" t="s">
        <v>525</v>
      </c>
      <c r="V41856" t="s">
        <v>53</v>
      </c>
      <c r="W41856" t="s">
        <v>41</v>
      </c>
      <c r="X41856" t="s">
        <v>28</v>
      </c>
      <c r="Y41856" t="s">
        <v>90898</v>
      </c>
      <c r="Z41856" t="s">
        <v>26</v>
      </c>
    </row>
    <row r="41857" spans="1:26" x14ac:dyDescent="0.25">
      <c r="A41857" t="s">
        <v>90899</v>
      </c>
      <c r="B41857" t="s">
        <v>3005</v>
      </c>
      <c r="C41857" t="s">
        <v>1102</v>
      </c>
      <c r="D41857" t="s">
        <v>1497</v>
      </c>
      <c r="F41857" t="s">
        <v>90899</v>
      </c>
      <c r="G41857" t="s">
        <v>90900</v>
      </c>
      <c r="H41857" t="s">
        <v>74</v>
      </c>
      <c r="I41857" t="s">
        <v>26</v>
      </c>
      <c r="J41857" t="s">
        <v>37</v>
      </c>
      <c r="K41857" t="s">
        <v>26</v>
      </c>
      <c r="L41857" t="s">
        <v>90901</v>
      </c>
      <c r="M41857" t="s">
        <v>26</v>
      </c>
      <c r="N41857" t="s">
        <v>26</v>
      </c>
      <c r="O41857" t="s">
        <v>26</v>
      </c>
      <c r="P41857" t="s">
        <v>26</v>
      </c>
      <c r="Q41857" t="s">
        <v>26</v>
      </c>
      <c r="R41857" t="s">
        <v>546</v>
      </c>
      <c r="S41857" t="s">
        <v>26</v>
      </c>
      <c r="T41857" t="s">
        <v>26</v>
      </c>
      <c r="U41857" t="s">
        <v>70</v>
      </c>
      <c r="V41857" t="s">
        <v>53</v>
      </c>
      <c r="W41857" t="s">
        <v>26</v>
      </c>
      <c r="X41857" t="s">
        <v>28</v>
      </c>
      <c r="Y41857" t="s">
        <v>90902</v>
      </c>
      <c r="Z41857" t="s">
        <v>26</v>
      </c>
    </row>
    <row r="41858" spans="1:26" x14ac:dyDescent="0.25">
      <c r="A41858" t="s">
        <v>90903</v>
      </c>
      <c r="B41858" t="s">
        <v>15337</v>
      </c>
      <c r="C41858" t="s">
        <v>15619</v>
      </c>
      <c r="D41858" t="s">
        <v>26</v>
      </c>
      <c r="F41858" t="s">
        <v>90903</v>
      </c>
      <c r="G41858" t="s">
        <v>27</v>
      </c>
      <c r="H41858" t="s">
        <v>26</v>
      </c>
      <c r="I41858" t="s">
        <v>26</v>
      </c>
      <c r="J41858" t="s">
        <v>37</v>
      </c>
      <c r="K41858" t="s">
        <v>26</v>
      </c>
      <c r="L41858" t="s">
        <v>26</v>
      </c>
      <c r="M41858" t="s">
        <v>26</v>
      </c>
      <c r="N41858" t="s">
        <v>26</v>
      </c>
      <c r="O41858" t="s">
        <v>26</v>
      </c>
      <c r="P41858" t="s">
        <v>26</v>
      </c>
      <c r="Q41858" t="s">
        <v>26</v>
      </c>
      <c r="R41858" t="s">
        <v>26</v>
      </c>
      <c r="V41858" t="s">
        <v>26</v>
      </c>
      <c r="W41858" t="s">
        <v>26</v>
      </c>
      <c r="X41858" t="s">
        <v>28</v>
      </c>
      <c r="Y41858" t="s">
        <v>90904</v>
      </c>
      <c r="Z41858" t="s">
        <v>26</v>
      </c>
    </row>
    <row r="41859" spans="1:26" x14ac:dyDescent="0.25">
      <c r="A41859" t="s">
        <v>90905</v>
      </c>
      <c r="B41859" t="s">
        <v>80815</v>
      </c>
      <c r="C41859" t="s">
        <v>32</v>
      </c>
      <c r="D41859" t="s">
        <v>26</v>
      </c>
      <c r="F41859" t="s">
        <v>90905</v>
      </c>
      <c r="G41859" t="s">
        <v>27</v>
      </c>
      <c r="H41859" t="s">
        <v>26</v>
      </c>
      <c r="I41859" t="s">
        <v>26</v>
      </c>
      <c r="J41859" t="s">
        <v>37</v>
      </c>
      <c r="K41859" t="s">
        <v>26</v>
      </c>
      <c r="L41859" t="s">
        <v>26</v>
      </c>
      <c r="M41859" t="s">
        <v>26</v>
      </c>
      <c r="N41859" t="s">
        <v>26</v>
      </c>
      <c r="O41859" t="s">
        <v>26</v>
      </c>
      <c r="P41859" t="s">
        <v>26</v>
      </c>
      <c r="Q41859" t="s">
        <v>26</v>
      </c>
      <c r="R41859" t="s">
        <v>26</v>
      </c>
      <c r="V41859" t="s">
        <v>26</v>
      </c>
      <c r="W41859" t="s">
        <v>26</v>
      </c>
      <c r="X41859" t="s">
        <v>28</v>
      </c>
      <c r="Y41859" t="s">
        <v>90906</v>
      </c>
      <c r="Z41859" t="s">
        <v>26</v>
      </c>
    </row>
    <row r="41860" spans="1:26" x14ac:dyDescent="0.25">
      <c r="A41860" t="s">
        <v>90907</v>
      </c>
      <c r="B41860" t="s">
        <v>22844</v>
      </c>
      <c r="C41860" t="s">
        <v>32</v>
      </c>
      <c r="D41860" t="s">
        <v>26</v>
      </c>
      <c r="F41860" t="s">
        <v>90907</v>
      </c>
      <c r="G41860" t="s">
        <v>27</v>
      </c>
      <c r="H41860" t="s">
        <v>35</v>
      </c>
      <c r="I41860" t="s">
        <v>26</v>
      </c>
      <c r="J41860" t="s">
        <v>37</v>
      </c>
      <c r="K41860" t="s">
        <v>26</v>
      </c>
      <c r="L41860" t="s">
        <v>26</v>
      </c>
      <c r="M41860" t="s">
        <v>26</v>
      </c>
      <c r="N41860" t="s">
        <v>26</v>
      </c>
      <c r="O41860" t="s">
        <v>26</v>
      </c>
      <c r="P41860" t="s">
        <v>26</v>
      </c>
      <c r="Q41860" t="s">
        <v>26</v>
      </c>
      <c r="R41860" t="s">
        <v>26</v>
      </c>
      <c r="V41860" t="s">
        <v>26</v>
      </c>
      <c r="W41860" t="s">
        <v>26</v>
      </c>
      <c r="X41860" t="s">
        <v>28</v>
      </c>
      <c r="Y41860" t="s">
        <v>90908</v>
      </c>
      <c r="Z41860" t="s">
        <v>26</v>
      </c>
    </row>
    <row r="41861" spans="1:26" x14ac:dyDescent="0.25">
      <c r="A41861" t="s">
        <v>90909</v>
      </c>
      <c r="B41861" t="s">
        <v>22844</v>
      </c>
      <c r="C41861" t="s">
        <v>32</v>
      </c>
      <c r="D41861" t="s">
        <v>26</v>
      </c>
      <c r="F41861" t="s">
        <v>90909</v>
      </c>
      <c r="G41861" t="s">
        <v>27</v>
      </c>
      <c r="H41861" t="s">
        <v>26</v>
      </c>
      <c r="I41861" t="s">
        <v>26</v>
      </c>
      <c r="J41861" t="s">
        <v>37</v>
      </c>
      <c r="K41861" t="s">
        <v>26</v>
      </c>
      <c r="L41861" t="s">
        <v>26</v>
      </c>
      <c r="M41861" t="s">
        <v>26</v>
      </c>
      <c r="N41861" t="s">
        <v>26</v>
      </c>
      <c r="O41861" t="s">
        <v>26</v>
      </c>
      <c r="P41861" t="s">
        <v>26</v>
      </c>
      <c r="Q41861" t="s">
        <v>26</v>
      </c>
      <c r="R41861" t="s">
        <v>26</v>
      </c>
      <c r="V41861" t="s">
        <v>26</v>
      </c>
      <c r="W41861" t="s">
        <v>26</v>
      </c>
      <c r="X41861" t="s">
        <v>28</v>
      </c>
      <c r="Y41861" t="s">
        <v>90910</v>
      </c>
      <c r="Z41861" t="s">
        <v>26</v>
      </c>
    </row>
    <row r="41862" spans="1:26" x14ac:dyDescent="0.25">
      <c r="A41862" t="s">
        <v>90911</v>
      </c>
      <c r="B41862" t="s">
        <v>90912</v>
      </c>
      <c r="C41862" t="s">
        <v>967</v>
      </c>
      <c r="D41862" t="s">
        <v>45</v>
      </c>
      <c r="F41862" t="s">
        <v>90911</v>
      </c>
      <c r="G41862" t="s">
        <v>90913</v>
      </c>
      <c r="H41862" t="s">
        <v>74</v>
      </c>
      <c r="I41862" t="s">
        <v>36</v>
      </c>
      <c r="J41862" t="s">
        <v>37</v>
      </c>
      <c r="K41862" t="s">
        <v>26</v>
      </c>
      <c r="L41862" t="s">
        <v>275</v>
      </c>
      <c r="M41862" t="s">
        <v>26</v>
      </c>
      <c r="N41862" t="s">
        <v>26</v>
      </c>
      <c r="O41862" t="s">
        <v>26</v>
      </c>
      <c r="P41862" t="s">
        <v>90914</v>
      </c>
      <c r="Q41862" t="s">
        <v>26</v>
      </c>
      <c r="R41862" t="s">
        <v>49</v>
      </c>
      <c r="S41862" t="s">
        <v>26</v>
      </c>
      <c r="T41862" t="s">
        <v>131</v>
      </c>
      <c r="U41862" t="s">
        <v>279</v>
      </c>
      <c r="V41862" t="s">
        <v>53</v>
      </c>
      <c r="W41862" t="s">
        <v>41</v>
      </c>
      <c r="X41862" t="s">
        <v>28</v>
      </c>
      <c r="Y41862" t="s">
        <v>90915</v>
      </c>
      <c r="Z41862" t="s">
        <v>26</v>
      </c>
    </row>
    <row r="41863" spans="1:26" x14ac:dyDescent="0.25">
      <c r="A41863" t="s">
        <v>90916</v>
      </c>
      <c r="B41863" t="s">
        <v>2969</v>
      </c>
      <c r="C41863" t="s">
        <v>22464</v>
      </c>
      <c r="D41863" t="s">
        <v>26</v>
      </c>
      <c r="F41863" t="s">
        <v>90916</v>
      </c>
      <c r="G41863" t="s">
        <v>27</v>
      </c>
      <c r="H41863" t="s">
        <v>26</v>
      </c>
      <c r="I41863" t="s">
        <v>26</v>
      </c>
      <c r="J41863" t="s">
        <v>2297</v>
      </c>
      <c r="K41863" t="s">
        <v>26</v>
      </c>
      <c r="L41863" t="s">
        <v>26</v>
      </c>
      <c r="M41863" t="s">
        <v>26</v>
      </c>
      <c r="N41863" t="s">
        <v>26</v>
      </c>
      <c r="O41863" t="s">
        <v>26</v>
      </c>
      <c r="P41863" t="s">
        <v>26</v>
      </c>
      <c r="Q41863" t="s">
        <v>26</v>
      </c>
      <c r="R41863" t="s">
        <v>26</v>
      </c>
      <c r="V41863" t="s">
        <v>26</v>
      </c>
      <c r="W41863" t="s">
        <v>26</v>
      </c>
      <c r="X41863" t="s">
        <v>28</v>
      </c>
      <c r="Y41863" t="s">
        <v>90917</v>
      </c>
      <c r="Z41863" t="s">
        <v>26</v>
      </c>
    </row>
    <row r="41864" spans="1:26" x14ac:dyDescent="0.25">
      <c r="A41864" t="s">
        <v>90918</v>
      </c>
      <c r="B41864" t="s">
        <v>90919</v>
      </c>
      <c r="C41864" t="s">
        <v>32</v>
      </c>
      <c r="D41864" t="s">
        <v>26</v>
      </c>
      <c r="F41864" t="s">
        <v>90918</v>
      </c>
      <c r="G41864" t="s">
        <v>27</v>
      </c>
      <c r="H41864" t="s">
        <v>26</v>
      </c>
      <c r="I41864" t="s">
        <v>26</v>
      </c>
      <c r="J41864" t="s">
        <v>37</v>
      </c>
      <c r="K41864" t="s">
        <v>26</v>
      </c>
      <c r="L41864" t="s">
        <v>26</v>
      </c>
      <c r="M41864" t="s">
        <v>26</v>
      </c>
      <c r="N41864" t="s">
        <v>26</v>
      </c>
      <c r="O41864" t="s">
        <v>26</v>
      </c>
      <c r="P41864" t="s">
        <v>26</v>
      </c>
      <c r="Q41864" t="s">
        <v>26</v>
      </c>
      <c r="R41864" t="s">
        <v>26</v>
      </c>
      <c r="V41864" t="s">
        <v>26</v>
      </c>
      <c r="W41864" t="s">
        <v>26</v>
      </c>
      <c r="X41864" t="s">
        <v>28</v>
      </c>
      <c r="Y41864" t="s">
        <v>90920</v>
      </c>
      <c r="Z41864" t="s">
        <v>26</v>
      </c>
    </row>
    <row r="41865" spans="1:26" x14ac:dyDescent="0.25">
      <c r="A41865" t="s">
        <v>90921</v>
      </c>
      <c r="B41865" t="s">
        <v>90919</v>
      </c>
      <c r="C41865" t="s">
        <v>357</v>
      </c>
      <c r="D41865" t="s">
        <v>26</v>
      </c>
      <c r="F41865" t="s">
        <v>90921</v>
      </c>
      <c r="G41865" t="s">
        <v>27</v>
      </c>
      <c r="H41865" t="s">
        <v>26</v>
      </c>
      <c r="I41865" t="s">
        <v>26</v>
      </c>
      <c r="J41865" t="s">
        <v>321</v>
      </c>
      <c r="K41865" t="s">
        <v>26</v>
      </c>
      <c r="L41865" t="s">
        <v>26</v>
      </c>
      <c r="M41865" t="s">
        <v>26</v>
      </c>
      <c r="N41865" t="s">
        <v>26</v>
      </c>
      <c r="O41865" t="s">
        <v>26</v>
      </c>
      <c r="P41865" t="s">
        <v>26</v>
      </c>
      <c r="Q41865" t="s">
        <v>26</v>
      </c>
      <c r="R41865" t="s">
        <v>26</v>
      </c>
      <c r="V41865" t="s">
        <v>26</v>
      </c>
      <c r="W41865" t="s">
        <v>26</v>
      </c>
      <c r="X41865" t="s">
        <v>28</v>
      </c>
      <c r="Y41865" t="s">
        <v>90922</v>
      </c>
      <c r="Z41865" t="s">
        <v>26</v>
      </c>
    </row>
    <row r="41866" spans="1:26" x14ac:dyDescent="0.25">
      <c r="A41866" t="s">
        <v>90923</v>
      </c>
      <c r="B41866" t="s">
        <v>2969</v>
      </c>
      <c r="C41866" t="s">
        <v>84</v>
      </c>
      <c r="D41866" t="s">
        <v>26</v>
      </c>
      <c r="F41866" t="s">
        <v>90923</v>
      </c>
      <c r="G41866" t="s">
        <v>27</v>
      </c>
      <c r="H41866" t="s">
        <v>26</v>
      </c>
      <c r="I41866" t="s">
        <v>26</v>
      </c>
      <c r="J41866" t="s">
        <v>86</v>
      </c>
      <c r="K41866" t="s">
        <v>26</v>
      </c>
      <c r="L41866" t="s">
        <v>26</v>
      </c>
      <c r="M41866" t="s">
        <v>26</v>
      </c>
      <c r="N41866" t="s">
        <v>26</v>
      </c>
      <c r="O41866" t="s">
        <v>26</v>
      </c>
      <c r="P41866" t="s">
        <v>26</v>
      </c>
      <c r="Q41866" t="s">
        <v>26</v>
      </c>
      <c r="R41866" t="s">
        <v>26</v>
      </c>
      <c r="V41866" t="s">
        <v>26</v>
      </c>
      <c r="W41866" t="s">
        <v>26</v>
      </c>
      <c r="X41866" t="s">
        <v>28</v>
      </c>
      <c r="Y41866" t="s">
        <v>90924</v>
      </c>
      <c r="Z41866" t="s">
        <v>26</v>
      </c>
    </row>
    <row r="41867" spans="1:26" x14ac:dyDescent="0.25">
      <c r="A41867" t="s">
        <v>90925</v>
      </c>
      <c r="B41867" t="s">
        <v>90919</v>
      </c>
      <c r="C41867" t="s">
        <v>2509</v>
      </c>
      <c r="D41867" t="s">
        <v>26</v>
      </c>
      <c r="F41867" t="s">
        <v>90925</v>
      </c>
      <c r="G41867" t="s">
        <v>27</v>
      </c>
      <c r="H41867" t="s">
        <v>26</v>
      </c>
      <c r="I41867" t="s">
        <v>26</v>
      </c>
      <c r="J41867" t="s">
        <v>2056</v>
      </c>
      <c r="K41867" t="s">
        <v>26</v>
      </c>
      <c r="L41867" t="s">
        <v>26</v>
      </c>
      <c r="M41867" t="s">
        <v>26</v>
      </c>
      <c r="N41867" t="s">
        <v>26</v>
      </c>
      <c r="O41867" t="s">
        <v>26</v>
      </c>
      <c r="P41867" t="s">
        <v>26</v>
      </c>
      <c r="Q41867" t="s">
        <v>26</v>
      </c>
      <c r="R41867" t="s">
        <v>26</v>
      </c>
      <c r="V41867" t="s">
        <v>26</v>
      </c>
      <c r="W41867" t="s">
        <v>26</v>
      </c>
      <c r="X41867" t="s">
        <v>28</v>
      </c>
      <c r="Y41867" t="s">
        <v>90926</v>
      </c>
      <c r="Z41867" t="s">
        <v>26</v>
      </c>
    </row>
    <row r="41868" spans="1:26" x14ac:dyDescent="0.25">
      <c r="A41868" t="s">
        <v>90927</v>
      </c>
      <c r="B41868" t="s">
        <v>16977</v>
      </c>
      <c r="C41868" t="s">
        <v>32</v>
      </c>
      <c r="D41868" t="s">
        <v>58</v>
      </c>
      <c r="F41868" t="s">
        <v>90927</v>
      </c>
      <c r="G41868" t="s">
        <v>44970</v>
      </c>
      <c r="H41868" t="s">
        <v>74</v>
      </c>
      <c r="I41868" t="s">
        <v>36</v>
      </c>
      <c r="J41868" t="s">
        <v>37</v>
      </c>
      <c r="K41868" t="s">
        <v>26</v>
      </c>
      <c r="L41868" t="s">
        <v>210</v>
      </c>
      <c r="M41868" t="s">
        <v>26</v>
      </c>
      <c r="N41868" t="s">
        <v>26</v>
      </c>
      <c r="O41868" t="s">
        <v>90928</v>
      </c>
      <c r="P41868" t="s">
        <v>11217</v>
      </c>
      <c r="Q41868" t="s">
        <v>26</v>
      </c>
      <c r="R41868" t="s">
        <v>40</v>
      </c>
      <c r="V41868" t="s">
        <v>53</v>
      </c>
      <c r="W41868" t="s">
        <v>53</v>
      </c>
      <c r="X41868" t="s">
        <v>28</v>
      </c>
      <c r="Y41868" t="s">
        <v>90929</v>
      </c>
      <c r="Z41868" t="s">
        <v>26</v>
      </c>
    </row>
    <row r="41869" spans="1:26" x14ac:dyDescent="0.25">
      <c r="A41869" t="s">
        <v>90930</v>
      </c>
      <c r="B41869" t="s">
        <v>22844</v>
      </c>
      <c r="C41869" t="s">
        <v>32</v>
      </c>
      <c r="D41869" t="s">
        <v>26</v>
      </c>
      <c r="F41869" t="s">
        <v>90930</v>
      </c>
      <c r="G41869" t="s">
        <v>27</v>
      </c>
      <c r="H41869" t="s">
        <v>35</v>
      </c>
      <c r="I41869" t="s">
        <v>26</v>
      </c>
      <c r="J41869" t="s">
        <v>37</v>
      </c>
      <c r="K41869" t="s">
        <v>26</v>
      </c>
      <c r="L41869" t="s">
        <v>26</v>
      </c>
      <c r="M41869" t="s">
        <v>26</v>
      </c>
      <c r="N41869" t="s">
        <v>26</v>
      </c>
      <c r="O41869" t="s">
        <v>26</v>
      </c>
      <c r="P41869" t="s">
        <v>26</v>
      </c>
      <c r="Q41869" t="s">
        <v>26</v>
      </c>
      <c r="R41869" t="s">
        <v>26</v>
      </c>
      <c r="V41869" t="s">
        <v>26</v>
      </c>
      <c r="W41869" t="s">
        <v>26</v>
      </c>
      <c r="X41869" t="s">
        <v>28</v>
      </c>
      <c r="Y41869" t="s">
        <v>90931</v>
      </c>
      <c r="Z41869" t="s">
        <v>26</v>
      </c>
    </row>
    <row r="41870" spans="1:26" x14ac:dyDescent="0.25">
      <c r="A41870" t="s">
        <v>90932</v>
      </c>
      <c r="B41870" t="s">
        <v>22844</v>
      </c>
      <c r="C41870" t="s">
        <v>32</v>
      </c>
      <c r="D41870" t="s">
        <v>26</v>
      </c>
      <c r="F41870" t="s">
        <v>90932</v>
      </c>
      <c r="G41870" t="s">
        <v>27</v>
      </c>
      <c r="H41870" t="s">
        <v>35</v>
      </c>
      <c r="I41870" t="s">
        <v>26</v>
      </c>
      <c r="J41870" t="s">
        <v>37</v>
      </c>
      <c r="K41870" t="s">
        <v>26</v>
      </c>
      <c r="L41870" t="s">
        <v>26</v>
      </c>
      <c r="M41870" t="s">
        <v>26</v>
      </c>
      <c r="N41870" t="s">
        <v>26</v>
      </c>
      <c r="O41870" t="s">
        <v>26</v>
      </c>
      <c r="P41870" t="s">
        <v>26</v>
      </c>
      <c r="Q41870" t="s">
        <v>26</v>
      </c>
      <c r="R41870" t="s">
        <v>26</v>
      </c>
      <c r="V41870" t="s">
        <v>26</v>
      </c>
      <c r="W41870" t="s">
        <v>26</v>
      </c>
      <c r="X41870" t="s">
        <v>28</v>
      </c>
      <c r="Y41870" t="s">
        <v>90933</v>
      </c>
      <c r="Z41870" t="s">
        <v>26</v>
      </c>
    </row>
    <row r="41871" spans="1:26" x14ac:dyDescent="0.25">
      <c r="A41871" t="s">
        <v>90934</v>
      </c>
      <c r="B41871" t="s">
        <v>22844</v>
      </c>
      <c r="C41871" t="s">
        <v>32</v>
      </c>
      <c r="D41871" t="s">
        <v>26</v>
      </c>
      <c r="F41871" t="s">
        <v>90934</v>
      </c>
      <c r="G41871" t="s">
        <v>27</v>
      </c>
      <c r="H41871" t="s">
        <v>26</v>
      </c>
      <c r="I41871" t="s">
        <v>26</v>
      </c>
      <c r="J41871" t="s">
        <v>37</v>
      </c>
      <c r="K41871" t="s">
        <v>26</v>
      </c>
      <c r="L41871" t="s">
        <v>26</v>
      </c>
      <c r="M41871" t="s">
        <v>26</v>
      </c>
      <c r="N41871" t="s">
        <v>26</v>
      </c>
      <c r="O41871" t="s">
        <v>26</v>
      </c>
      <c r="P41871" t="s">
        <v>26</v>
      </c>
      <c r="Q41871" t="s">
        <v>26</v>
      </c>
      <c r="R41871" t="s">
        <v>26</v>
      </c>
      <c r="V41871" t="s">
        <v>26</v>
      </c>
      <c r="W41871" t="s">
        <v>26</v>
      </c>
      <c r="X41871" t="s">
        <v>28</v>
      </c>
      <c r="Y41871" t="s">
        <v>90935</v>
      </c>
      <c r="Z41871" t="s">
        <v>26</v>
      </c>
    </row>
    <row r="41872" spans="1:26" x14ac:dyDescent="0.25">
      <c r="A41872" t="s">
        <v>90936</v>
      </c>
      <c r="B41872" t="s">
        <v>90919</v>
      </c>
      <c r="C41872" t="s">
        <v>32</v>
      </c>
      <c r="D41872" t="s">
        <v>26</v>
      </c>
      <c r="F41872" t="s">
        <v>90936</v>
      </c>
      <c r="G41872" t="s">
        <v>27</v>
      </c>
      <c r="H41872" t="s">
        <v>26</v>
      </c>
      <c r="I41872" t="s">
        <v>26</v>
      </c>
      <c r="J41872" t="s">
        <v>37</v>
      </c>
      <c r="K41872" t="s">
        <v>26</v>
      </c>
      <c r="L41872" t="s">
        <v>26</v>
      </c>
      <c r="M41872" t="s">
        <v>26</v>
      </c>
      <c r="N41872" t="s">
        <v>26</v>
      </c>
      <c r="O41872" t="s">
        <v>26</v>
      </c>
      <c r="P41872" t="s">
        <v>26</v>
      </c>
      <c r="Q41872" t="s">
        <v>26</v>
      </c>
      <c r="R41872" t="s">
        <v>26</v>
      </c>
      <c r="V41872" t="s">
        <v>26</v>
      </c>
      <c r="W41872" t="s">
        <v>26</v>
      </c>
      <c r="X41872" t="s">
        <v>28</v>
      </c>
      <c r="Y41872" t="s">
        <v>90937</v>
      </c>
      <c r="Z41872" t="s">
        <v>26</v>
      </c>
    </row>
    <row r="41873" spans="1:26" x14ac:dyDescent="0.25">
      <c r="A41873" t="s">
        <v>90938</v>
      </c>
      <c r="B41873" t="s">
        <v>2910</v>
      </c>
      <c r="C41873" t="s">
        <v>4078</v>
      </c>
      <c r="D41873" t="s">
        <v>26</v>
      </c>
      <c r="F41873" t="s">
        <v>90938</v>
      </c>
      <c r="G41873" t="s">
        <v>27</v>
      </c>
      <c r="H41873" t="s">
        <v>26</v>
      </c>
      <c r="I41873" t="s">
        <v>26</v>
      </c>
      <c r="J41873" t="s">
        <v>37</v>
      </c>
      <c r="K41873" t="s">
        <v>26</v>
      </c>
      <c r="L41873" t="s">
        <v>26</v>
      </c>
      <c r="M41873" t="s">
        <v>26</v>
      </c>
      <c r="N41873" t="s">
        <v>26</v>
      </c>
      <c r="O41873" t="s">
        <v>26</v>
      </c>
      <c r="P41873" t="s">
        <v>26</v>
      </c>
      <c r="Q41873" t="s">
        <v>26</v>
      </c>
      <c r="R41873" t="s">
        <v>26</v>
      </c>
      <c r="V41873" t="s">
        <v>26</v>
      </c>
      <c r="W41873" t="s">
        <v>26</v>
      </c>
      <c r="X41873" t="s">
        <v>28</v>
      </c>
      <c r="Y41873" t="s">
        <v>90939</v>
      </c>
      <c r="Z41873" t="s">
        <v>26</v>
      </c>
    </row>
    <row r="41874" spans="1:26" x14ac:dyDescent="0.25">
      <c r="A41874" t="s">
        <v>90940</v>
      </c>
      <c r="B41874" t="s">
        <v>5670</v>
      </c>
      <c r="C41874" t="s">
        <v>32</v>
      </c>
      <c r="D41874" t="s">
        <v>26</v>
      </c>
      <c r="F41874" t="s">
        <v>90940</v>
      </c>
      <c r="G41874" t="s">
        <v>27</v>
      </c>
      <c r="H41874" t="s">
        <v>26</v>
      </c>
      <c r="I41874" t="s">
        <v>26</v>
      </c>
      <c r="J41874" t="s">
        <v>37</v>
      </c>
      <c r="K41874" t="s">
        <v>26</v>
      </c>
      <c r="L41874" t="s">
        <v>26</v>
      </c>
      <c r="M41874" t="s">
        <v>26</v>
      </c>
      <c r="N41874" t="s">
        <v>26</v>
      </c>
      <c r="O41874" t="s">
        <v>26</v>
      </c>
      <c r="P41874" t="s">
        <v>26</v>
      </c>
      <c r="Q41874" t="s">
        <v>26</v>
      </c>
      <c r="R41874" t="s">
        <v>26</v>
      </c>
      <c r="V41874" t="s">
        <v>26</v>
      </c>
      <c r="W41874" t="s">
        <v>26</v>
      </c>
      <c r="X41874" t="s">
        <v>28</v>
      </c>
      <c r="Y41874" t="s">
        <v>90941</v>
      </c>
      <c r="Z41874" t="s">
        <v>26</v>
      </c>
    </row>
    <row r="41875" spans="1:26" x14ac:dyDescent="0.25">
      <c r="A41875" t="s">
        <v>90942</v>
      </c>
      <c r="B41875" t="s">
        <v>35530</v>
      </c>
      <c r="C41875" t="s">
        <v>2455</v>
      </c>
      <c r="D41875" t="s">
        <v>26</v>
      </c>
      <c r="F41875" t="s">
        <v>90942</v>
      </c>
      <c r="G41875" t="s">
        <v>27</v>
      </c>
      <c r="H41875" t="s">
        <v>26</v>
      </c>
      <c r="I41875" t="s">
        <v>26</v>
      </c>
      <c r="J41875" t="s">
        <v>274</v>
      </c>
      <c r="K41875" t="s">
        <v>26</v>
      </c>
      <c r="L41875" t="s">
        <v>26</v>
      </c>
      <c r="M41875" t="s">
        <v>26</v>
      </c>
      <c r="N41875" t="s">
        <v>26</v>
      </c>
      <c r="O41875" t="s">
        <v>26</v>
      </c>
      <c r="P41875" t="s">
        <v>26</v>
      </c>
      <c r="Q41875" t="s">
        <v>26</v>
      </c>
      <c r="R41875" t="s">
        <v>26</v>
      </c>
      <c r="V41875" t="s">
        <v>26</v>
      </c>
      <c r="W41875" t="s">
        <v>26</v>
      </c>
      <c r="X41875" t="s">
        <v>28</v>
      </c>
      <c r="Y41875" t="s">
        <v>90943</v>
      </c>
      <c r="Z41875" t="s">
        <v>26</v>
      </c>
    </row>
    <row r="41876" spans="1:26" x14ac:dyDescent="0.25">
      <c r="A41876" t="s">
        <v>90944</v>
      </c>
      <c r="B41876" t="s">
        <v>2910</v>
      </c>
      <c r="C41876" t="s">
        <v>387</v>
      </c>
      <c r="D41876" t="s">
        <v>26</v>
      </c>
      <c r="F41876" t="s">
        <v>90944</v>
      </c>
      <c r="G41876" t="s">
        <v>27</v>
      </c>
      <c r="H41876" t="s">
        <v>26</v>
      </c>
      <c r="I41876" t="s">
        <v>26</v>
      </c>
      <c r="J41876" t="s">
        <v>37</v>
      </c>
      <c r="K41876" t="s">
        <v>26</v>
      </c>
      <c r="L41876" t="s">
        <v>26</v>
      </c>
      <c r="M41876" t="s">
        <v>26</v>
      </c>
      <c r="N41876" t="s">
        <v>26</v>
      </c>
      <c r="O41876" t="s">
        <v>26</v>
      </c>
      <c r="P41876" t="s">
        <v>26</v>
      </c>
      <c r="Q41876" t="s">
        <v>26</v>
      </c>
      <c r="R41876" t="s">
        <v>26</v>
      </c>
      <c r="V41876" t="s">
        <v>26</v>
      </c>
      <c r="W41876" t="s">
        <v>26</v>
      </c>
      <c r="X41876" t="s">
        <v>28</v>
      </c>
      <c r="Y41876" t="s">
        <v>90945</v>
      </c>
      <c r="Z41876" t="s">
        <v>26</v>
      </c>
    </row>
    <row r="41877" spans="1:26" x14ac:dyDescent="0.25">
      <c r="A41877" t="s">
        <v>90946</v>
      </c>
      <c r="B41877" t="s">
        <v>90427</v>
      </c>
      <c r="C41877" t="s">
        <v>3738</v>
      </c>
      <c r="D41877" t="s">
        <v>26</v>
      </c>
      <c r="E41877" s="1">
        <v>45023.674826388888</v>
      </c>
      <c r="F41877" t="s">
        <v>90946</v>
      </c>
      <c r="G41877" t="s">
        <v>27</v>
      </c>
      <c r="H41877" t="s">
        <v>26</v>
      </c>
      <c r="I41877" t="s">
        <v>26</v>
      </c>
      <c r="J41877" t="s">
        <v>37</v>
      </c>
      <c r="K41877" t="s">
        <v>26</v>
      </c>
      <c r="L41877" t="s">
        <v>26</v>
      </c>
      <c r="M41877" t="s">
        <v>26</v>
      </c>
      <c r="N41877" t="s">
        <v>26</v>
      </c>
      <c r="O41877" t="s">
        <v>26</v>
      </c>
      <c r="P41877" t="s">
        <v>26</v>
      </c>
      <c r="Q41877" t="s">
        <v>26</v>
      </c>
      <c r="R41877" t="s">
        <v>26</v>
      </c>
      <c r="V41877" t="s">
        <v>26</v>
      </c>
      <c r="W41877" t="s">
        <v>26</v>
      </c>
      <c r="X41877" t="s">
        <v>28</v>
      </c>
      <c r="Y41877" t="s">
        <v>90947</v>
      </c>
      <c r="Z41877" t="s">
        <v>26</v>
      </c>
    </row>
    <row r="41878" spans="1:26" x14ac:dyDescent="0.25">
      <c r="A41878" t="s">
        <v>90948</v>
      </c>
      <c r="B41878" t="s">
        <v>90949</v>
      </c>
      <c r="C41878" t="s">
        <v>357</v>
      </c>
      <c r="D41878" t="s">
        <v>26</v>
      </c>
      <c r="F41878" t="s">
        <v>90948</v>
      </c>
      <c r="G41878" t="s">
        <v>27</v>
      </c>
      <c r="H41878" t="s">
        <v>26</v>
      </c>
      <c r="I41878" t="s">
        <v>26</v>
      </c>
      <c r="J41878" t="s">
        <v>321</v>
      </c>
      <c r="K41878" t="s">
        <v>26</v>
      </c>
      <c r="L41878" t="s">
        <v>26</v>
      </c>
      <c r="M41878" t="s">
        <v>26</v>
      </c>
      <c r="N41878" t="s">
        <v>26</v>
      </c>
      <c r="O41878" t="s">
        <v>26</v>
      </c>
      <c r="P41878" t="s">
        <v>26</v>
      </c>
      <c r="Q41878" t="s">
        <v>26</v>
      </c>
      <c r="R41878" t="s">
        <v>26</v>
      </c>
      <c r="V41878" t="s">
        <v>26</v>
      </c>
      <c r="W41878" t="s">
        <v>26</v>
      </c>
      <c r="X41878" t="s">
        <v>28</v>
      </c>
      <c r="Y41878" t="s">
        <v>90950</v>
      </c>
      <c r="Z41878" t="s">
        <v>26</v>
      </c>
    </row>
    <row r="41879" spans="1:26" x14ac:dyDescent="0.25">
      <c r="A41879" t="s">
        <v>90951</v>
      </c>
      <c r="B41879" t="s">
        <v>42178</v>
      </c>
      <c r="C41879" t="s">
        <v>1363</v>
      </c>
      <c r="D41879" t="s">
        <v>26</v>
      </c>
      <c r="F41879" t="s">
        <v>90951</v>
      </c>
      <c r="G41879" t="s">
        <v>27</v>
      </c>
      <c r="H41879" t="s">
        <v>26</v>
      </c>
      <c r="I41879" t="s">
        <v>26</v>
      </c>
      <c r="J41879" t="s">
        <v>1364</v>
      </c>
      <c r="K41879" t="s">
        <v>26</v>
      </c>
      <c r="L41879" t="s">
        <v>26</v>
      </c>
      <c r="M41879" t="s">
        <v>26</v>
      </c>
      <c r="N41879" t="s">
        <v>26</v>
      </c>
      <c r="O41879" t="s">
        <v>26</v>
      </c>
      <c r="P41879" t="s">
        <v>26</v>
      </c>
      <c r="Q41879" t="s">
        <v>26</v>
      </c>
      <c r="R41879" t="s">
        <v>26</v>
      </c>
      <c r="V41879" t="s">
        <v>26</v>
      </c>
      <c r="W41879" t="s">
        <v>26</v>
      </c>
      <c r="X41879" t="s">
        <v>28</v>
      </c>
      <c r="Y41879" t="s">
        <v>90952</v>
      </c>
      <c r="Z41879" t="s">
        <v>26</v>
      </c>
    </row>
    <row r="41880" spans="1:26" x14ac:dyDescent="0.25">
      <c r="A41880" t="s">
        <v>90953</v>
      </c>
      <c r="B41880" t="s">
        <v>90954</v>
      </c>
      <c r="C41880" t="s">
        <v>32</v>
      </c>
      <c r="D41880" t="s">
        <v>26</v>
      </c>
      <c r="F41880" t="s">
        <v>90953</v>
      </c>
      <c r="G41880" t="s">
        <v>27</v>
      </c>
      <c r="H41880" t="s">
        <v>26</v>
      </c>
      <c r="I41880" t="s">
        <v>26</v>
      </c>
      <c r="J41880" t="s">
        <v>37</v>
      </c>
      <c r="K41880" t="s">
        <v>26</v>
      </c>
      <c r="L41880" t="s">
        <v>26</v>
      </c>
      <c r="M41880" t="s">
        <v>26</v>
      </c>
      <c r="N41880" t="s">
        <v>26</v>
      </c>
      <c r="O41880" t="s">
        <v>26</v>
      </c>
      <c r="P41880" t="s">
        <v>26</v>
      </c>
      <c r="Q41880" t="s">
        <v>26</v>
      </c>
      <c r="R41880" t="s">
        <v>26</v>
      </c>
      <c r="V41880" t="s">
        <v>26</v>
      </c>
      <c r="W41880" t="s">
        <v>26</v>
      </c>
      <c r="X41880" t="s">
        <v>28</v>
      </c>
      <c r="Y41880" t="s">
        <v>90955</v>
      </c>
      <c r="Z41880" t="s">
        <v>26</v>
      </c>
    </row>
    <row r="41881" spans="1:26" x14ac:dyDescent="0.25">
      <c r="A41881" t="s">
        <v>90956</v>
      </c>
      <c r="B41881" t="s">
        <v>90949</v>
      </c>
      <c r="C41881" t="s">
        <v>32</v>
      </c>
      <c r="D41881" t="s">
        <v>26</v>
      </c>
      <c r="F41881" t="s">
        <v>90956</v>
      </c>
      <c r="G41881" t="s">
        <v>27</v>
      </c>
      <c r="H41881" t="s">
        <v>26</v>
      </c>
      <c r="I41881" t="s">
        <v>26</v>
      </c>
      <c r="J41881" t="s">
        <v>37</v>
      </c>
      <c r="K41881" t="s">
        <v>26</v>
      </c>
      <c r="L41881" t="s">
        <v>26</v>
      </c>
      <c r="M41881" t="s">
        <v>26</v>
      </c>
      <c r="N41881" t="s">
        <v>26</v>
      </c>
      <c r="O41881" t="s">
        <v>26</v>
      </c>
      <c r="P41881" t="s">
        <v>26</v>
      </c>
      <c r="Q41881" t="s">
        <v>26</v>
      </c>
      <c r="R41881" t="s">
        <v>26</v>
      </c>
      <c r="V41881" t="s">
        <v>26</v>
      </c>
      <c r="W41881" t="s">
        <v>26</v>
      </c>
      <c r="X41881" t="s">
        <v>28</v>
      </c>
      <c r="Y41881" t="s">
        <v>90957</v>
      </c>
      <c r="Z41881" t="s">
        <v>26</v>
      </c>
    </row>
    <row r="41882" spans="1:26" x14ac:dyDescent="0.25">
      <c r="A41882" t="s">
        <v>90958</v>
      </c>
      <c r="B41882" t="s">
        <v>27228</v>
      </c>
      <c r="C41882" t="s">
        <v>1363</v>
      </c>
      <c r="D41882" t="s">
        <v>26</v>
      </c>
      <c r="F41882" t="s">
        <v>90958</v>
      </c>
      <c r="G41882" t="s">
        <v>27</v>
      </c>
      <c r="H41882" t="s">
        <v>26</v>
      </c>
      <c r="I41882" t="s">
        <v>26</v>
      </c>
      <c r="J41882" t="s">
        <v>1364</v>
      </c>
      <c r="K41882" t="s">
        <v>26</v>
      </c>
      <c r="L41882" t="s">
        <v>26</v>
      </c>
      <c r="M41882" t="s">
        <v>26</v>
      </c>
      <c r="N41882" t="s">
        <v>26</v>
      </c>
      <c r="O41882" t="s">
        <v>26</v>
      </c>
      <c r="P41882" t="s">
        <v>26</v>
      </c>
      <c r="Q41882" t="s">
        <v>26</v>
      </c>
      <c r="R41882" t="s">
        <v>26</v>
      </c>
      <c r="V41882" t="s">
        <v>26</v>
      </c>
      <c r="W41882" t="s">
        <v>26</v>
      </c>
      <c r="X41882" t="s">
        <v>28</v>
      </c>
      <c r="Y41882" t="s">
        <v>90959</v>
      </c>
      <c r="Z41882" t="s">
        <v>26</v>
      </c>
    </row>
    <row r="41883" spans="1:26" x14ac:dyDescent="0.25">
      <c r="A41883" t="s">
        <v>90960</v>
      </c>
      <c r="B41883" t="s">
        <v>56642</v>
      </c>
      <c r="C41883" t="s">
        <v>90961</v>
      </c>
      <c r="D41883" t="s">
        <v>26</v>
      </c>
      <c r="F41883" t="s">
        <v>90960</v>
      </c>
      <c r="G41883" t="s">
        <v>27</v>
      </c>
      <c r="H41883" t="s">
        <v>26</v>
      </c>
      <c r="I41883" t="s">
        <v>26</v>
      </c>
      <c r="J41883" t="s">
        <v>1549</v>
      </c>
      <c r="K41883" t="s">
        <v>26</v>
      </c>
      <c r="L41883" t="s">
        <v>26</v>
      </c>
      <c r="M41883" t="s">
        <v>26</v>
      </c>
      <c r="N41883" t="s">
        <v>26</v>
      </c>
      <c r="O41883" t="s">
        <v>26</v>
      </c>
      <c r="P41883" t="s">
        <v>26</v>
      </c>
      <c r="Q41883" t="s">
        <v>26</v>
      </c>
      <c r="R41883" t="s">
        <v>26</v>
      </c>
      <c r="V41883" t="s">
        <v>26</v>
      </c>
      <c r="W41883" t="s">
        <v>26</v>
      </c>
      <c r="X41883" t="s">
        <v>28</v>
      </c>
      <c r="Y41883" t="s">
        <v>90962</v>
      </c>
      <c r="Z41883" t="s">
        <v>26</v>
      </c>
    </row>
    <row r="41884" spans="1:26" x14ac:dyDescent="0.25">
      <c r="A41884" t="s">
        <v>90963</v>
      </c>
      <c r="B41884" t="s">
        <v>90964</v>
      </c>
      <c r="C41884" t="s">
        <v>32</v>
      </c>
      <c r="D41884" t="s">
        <v>26</v>
      </c>
      <c r="F41884" t="s">
        <v>90963</v>
      </c>
      <c r="G41884" t="s">
        <v>27</v>
      </c>
      <c r="H41884" t="s">
        <v>26</v>
      </c>
      <c r="I41884" t="s">
        <v>26</v>
      </c>
      <c r="J41884" t="s">
        <v>37</v>
      </c>
      <c r="K41884" t="s">
        <v>26</v>
      </c>
      <c r="L41884" t="s">
        <v>26</v>
      </c>
      <c r="M41884" t="s">
        <v>26</v>
      </c>
      <c r="N41884" t="s">
        <v>26</v>
      </c>
      <c r="O41884" t="s">
        <v>26</v>
      </c>
      <c r="P41884" t="s">
        <v>26</v>
      </c>
      <c r="Q41884" t="s">
        <v>26</v>
      </c>
      <c r="R41884" t="s">
        <v>26</v>
      </c>
      <c r="V41884" t="s">
        <v>26</v>
      </c>
      <c r="W41884" t="s">
        <v>26</v>
      </c>
      <c r="X41884" t="s">
        <v>28</v>
      </c>
      <c r="Y41884" t="s">
        <v>90965</v>
      </c>
      <c r="Z41884" t="s">
        <v>26</v>
      </c>
    </row>
    <row r="41885" spans="1:26" x14ac:dyDescent="0.25">
      <c r="A41885" t="s">
        <v>90966</v>
      </c>
      <c r="B41885" t="s">
        <v>2840</v>
      </c>
      <c r="C41885" t="s">
        <v>32</v>
      </c>
      <c r="D41885" t="s">
        <v>26</v>
      </c>
      <c r="F41885" t="s">
        <v>90966</v>
      </c>
      <c r="G41885" t="s">
        <v>27</v>
      </c>
      <c r="H41885" t="s">
        <v>26</v>
      </c>
      <c r="I41885" t="s">
        <v>26</v>
      </c>
      <c r="J41885" t="s">
        <v>37</v>
      </c>
      <c r="K41885" t="s">
        <v>26</v>
      </c>
      <c r="L41885" t="s">
        <v>26</v>
      </c>
      <c r="M41885" t="s">
        <v>26</v>
      </c>
      <c r="N41885" t="s">
        <v>26</v>
      </c>
      <c r="O41885" t="s">
        <v>26</v>
      </c>
      <c r="P41885" t="s">
        <v>26</v>
      </c>
      <c r="Q41885" t="s">
        <v>26</v>
      </c>
      <c r="R41885" t="s">
        <v>26</v>
      </c>
      <c r="V41885" t="s">
        <v>26</v>
      </c>
      <c r="W41885" t="s">
        <v>26</v>
      </c>
      <c r="X41885" t="s">
        <v>28</v>
      </c>
      <c r="Y41885" t="s">
        <v>90967</v>
      </c>
      <c r="Z41885" t="s">
        <v>26</v>
      </c>
    </row>
    <row r="41886" spans="1:26" x14ac:dyDescent="0.25">
      <c r="A41886" t="s">
        <v>90968</v>
      </c>
      <c r="B41886" t="s">
        <v>2840</v>
      </c>
      <c r="C41886" t="s">
        <v>32</v>
      </c>
      <c r="D41886" t="s">
        <v>26</v>
      </c>
      <c r="F41886" t="s">
        <v>90968</v>
      </c>
      <c r="G41886" t="s">
        <v>27</v>
      </c>
      <c r="H41886" t="s">
        <v>26</v>
      </c>
      <c r="I41886" t="s">
        <v>26</v>
      </c>
      <c r="J41886" t="s">
        <v>37</v>
      </c>
      <c r="K41886" t="s">
        <v>26</v>
      </c>
      <c r="L41886" t="s">
        <v>26</v>
      </c>
      <c r="M41886" t="s">
        <v>26</v>
      </c>
      <c r="N41886" t="s">
        <v>26</v>
      </c>
      <c r="O41886" t="s">
        <v>26</v>
      </c>
      <c r="P41886" t="s">
        <v>26</v>
      </c>
      <c r="Q41886" t="s">
        <v>26</v>
      </c>
      <c r="R41886" t="s">
        <v>26</v>
      </c>
      <c r="V41886" t="s">
        <v>26</v>
      </c>
      <c r="W41886" t="s">
        <v>26</v>
      </c>
      <c r="X41886" t="s">
        <v>28</v>
      </c>
      <c r="Y41886" t="s">
        <v>90969</v>
      </c>
      <c r="Z41886" t="s">
        <v>26</v>
      </c>
    </row>
    <row r="41887" spans="1:26" x14ac:dyDescent="0.25">
      <c r="A41887" t="s">
        <v>90970</v>
      </c>
      <c r="B41887" t="s">
        <v>2840</v>
      </c>
      <c r="C41887" t="s">
        <v>32</v>
      </c>
      <c r="D41887" t="s">
        <v>26</v>
      </c>
      <c r="F41887" t="s">
        <v>90970</v>
      </c>
      <c r="G41887" t="s">
        <v>27</v>
      </c>
      <c r="H41887" t="s">
        <v>26</v>
      </c>
      <c r="I41887" t="s">
        <v>26</v>
      </c>
      <c r="J41887" t="s">
        <v>37</v>
      </c>
      <c r="K41887" t="s">
        <v>26</v>
      </c>
      <c r="L41887" t="s">
        <v>26</v>
      </c>
      <c r="M41887" t="s">
        <v>26</v>
      </c>
      <c r="N41887" t="s">
        <v>26</v>
      </c>
      <c r="O41887" t="s">
        <v>26</v>
      </c>
      <c r="P41887" t="s">
        <v>26</v>
      </c>
      <c r="Q41887" t="s">
        <v>26</v>
      </c>
      <c r="R41887" t="s">
        <v>26</v>
      </c>
      <c r="V41887" t="s">
        <v>26</v>
      </c>
      <c r="W41887" t="s">
        <v>26</v>
      </c>
      <c r="X41887" t="s">
        <v>28</v>
      </c>
      <c r="Y41887" t="s">
        <v>90971</v>
      </c>
      <c r="Z41887" t="s">
        <v>26</v>
      </c>
    </row>
    <row r="41888" spans="1:26" x14ac:dyDescent="0.25">
      <c r="A41888" t="s">
        <v>90972</v>
      </c>
      <c r="B41888" t="s">
        <v>3041</v>
      </c>
      <c r="C41888" t="s">
        <v>32</v>
      </c>
      <c r="D41888" t="s">
        <v>26</v>
      </c>
      <c r="F41888" t="s">
        <v>90972</v>
      </c>
      <c r="G41888" t="s">
        <v>27</v>
      </c>
      <c r="H41888" t="s">
        <v>26</v>
      </c>
      <c r="I41888" t="s">
        <v>26</v>
      </c>
      <c r="J41888" t="s">
        <v>37</v>
      </c>
      <c r="K41888" t="s">
        <v>26</v>
      </c>
      <c r="L41888" t="s">
        <v>26</v>
      </c>
      <c r="M41888" t="s">
        <v>26</v>
      </c>
      <c r="N41888" t="s">
        <v>26</v>
      </c>
      <c r="O41888" t="s">
        <v>26</v>
      </c>
      <c r="P41888" t="s">
        <v>26</v>
      </c>
      <c r="Q41888" t="s">
        <v>26</v>
      </c>
      <c r="R41888" t="s">
        <v>26</v>
      </c>
      <c r="V41888" t="s">
        <v>26</v>
      </c>
      <c r="W41888" t="s">
        <v>26</v>
      </c>
      <c r="X41888" t="s">
        <v>28</v>
      </c>
      <c r="Y41888" t="s">
        <v>90973</v>
      </c>
      <c r="Z41888" t="s">
        <v>26</v>
      </c>
    </row>
    <row r="41889" spans="1:26" x14ac:dyDescent="0.25">
      <c r="A41889" t="s">
        <v>90974</v>
      </c>
      <c r="B41889" t="s">
        <v>90975</v>
      </c>
      <c r="C41889" t="s">
        <v>32</v>
      </c>
      <c r="D41889" t="s">
        <v>26</v>
      </c>
      <c r="F41889" t="s">
        <v>90974</v>
      </c>
      <c r="G41889" t="s">
        <v>27</v>
      </c>
      <c r="H41889" t="s">
        <v>26</v>
      </c>
      <c r="I41889" t="s">
        <v>26</v>
      </c>
      <c r="J41889" t="s">
        <v>37</v>
      </c>
      <c r="K41889" t="s">
        <v>26</v>
      </c>
      <c r="L41889" t="s">
        <v>26</v>
      </c>
      <c r="M41889" t="s">
        <v>26</v>
      </c>
      <c r="N41889" t="s">
        <v>26</v>
      </c>
      <c r="O41889" t="s">
        <v>26</v>
      </c>
      <c r="P41889" t="s">
        <v>26</v>
      </c>
      <c r="Q41889" t="s">
        <v>26</v>
      </c>
      <c r="R41889" t="s">
        <v>26</v>
      </c>
      <c r="V41889" t="s">
        <v>26</v>
      </c>
      <c r="W41889" t="s">
        <v>26</v>
      </c>
      <c r="X41889" t="s">
        <v>28</v>
      </c>
      <c r="Y41889" t="s">
        <v>90976</v>
      </c>
      <c r="Z41889" t="s">
        <v>26</v>
      </c>
    </row>
    <row r="41890" spans="1:26" x14ac:dyDescent="0.25">
      <c r="A41890" t="s">
        <v>90977</v>
      </c>
      <c r="B41890" t="s">
        <v>84201</v>
      </c>
      <c r="C41890" t="s">
        <v>32</v>
      </c>
      <c r="D41890" t="s">
        <v>26</v>
      </c>
      <c r="F41890" t="s">
        <v>90977</v>
      </c>
      <c r="G41890" t="s">
        <v>27</v>
      </c>
      <c r="H41890" t="s">
        <v>26</v>
      </c>
      <c r="I41890" t="s">
        <v>26</v>
      </c>
      <c r="J41890" t="s">
        <v>37</v>
      </c>
      <c r="K41890" t="s">
        <v>26</v>
      </c>
      <c r="L41890" t="s">
        <v>26</v>
      </c>
      <c r="M41890" t="s">
        <v>26</v>
      </c>
      <c r="N41890" t="s">
        <v>26</v>
      </c>
      <c r="O41890" t="s">
        <v>26</v>
      </c>
      <c r="P41890" t="s">
        <v>26</v>
      </c>
      <c r="Q41890" t="s">
        <v>26</v>
      </c>
      <c r="R41890" t="s">
        <v>26</v>
      </c>
      <c r="V41890" t="s">
        <v>26</v>
      </c>
      <c r="W41890" t="s">
        <v>26</v>
      </c>
      <c r="X41890" t="s">
        <v>28</v>
      </c>
      <c r="Y41890" t="s">
        <v>90978</v>
      </c>
      <c r="Z41890" t="s">
        <v>26</v>
      </c>
    </row>
    <row r="41891" spans="1:26" x14ac:dyDescent="0.25">
      <c r="A41891" t="s">
        <v>90979</v>
      </c>
      <c r="B41891" t="s">
        <v>90980</v>
      </c>
      <c r="C41891" t="s">
        <v>32</v>
      </c>
      <c r="D41891" t="s">
        <v>26</v>
      </c>
      <c r="F41891" t="s">
        <v>90979</v>
      </c>
      <c r="G41891" t="s">
        <v>27</v>
      </c>
      <c r="H41891" t="s">
        <v>26</v>
      </c>
      <c r="I41891" t="s">
        <v>26</v>
      </c>
      <c r="J41891" t="s">
        <v>37</v>
      </c>
      <c r="K41891" t="s">
        <v>26</v>
      </c>
      <c r="L41891" t="s">
        <v>26</v>
      </c>
      <c r="M41891" t="s">
        <v>26</v>
      </c>
      <c r="N41891" t="s">
        <v>26</v>
      </c>
      <c r="O41891" t="s">
        <v>26</v>
      </c>
      <c r="P41891" t="s">
        <v>26</v>
      </c>
      <c r="Q41891" t="s">
        <v>26</v>
      </c>
      <c r="R41891" t="s">
        <v>26</v>
      </c>
      <c r="V41891" t="s">
        <v>26</v>
      </c>
      <c r="W41891" t="s">
        <v>26</v>
      </c>
      <c r="X41891" t="s">
        <v>28</v>
      </c>
      <c r="Y41891" t="s">
        <v>90981</v>
      </c>
      <c r="Z41891" t="s">
        <v>26</v>
      </c>
    </row>
    <row r="41892" spans="1:26" x14ac:dyDescent="0.25">
      <c r="A41892" t="s">
        <v>90982</v>
      </c>
      <c r="B41892" t="s">
        <v>22844</v>
      </c>
      <c r="C41892" t="s">
        <v>32</v>
      </c>
      <c r="D41892" t="s">
        <v>26</v>
      </c>
      <c r="F41892" t="s">
        <v>90982</v>
      </c>
      <c r="G41892" t="s">
        <v>27</v>
      </c>
      <c r="H41892" t="s">
        <v>26</v>
      </c>
      <c r="I41892" t="s">
        <v>26</v>
      </c>
      <c r="J41892" t="s">
        <v>37</v>
      </c>
      <c r="K41892" t="s">
        <v>26</v>
      </c>
      <c r="L41892" t="s">
        <v>26</v>
      </c>
      <c r="M41892" t="s">
        <v>26</v>
      </c>
      <c r="N41892" t="s">
        <v>26</v>
      </c>
      <c r="O41892" t="s">
        <v>26</v>
      </c>
      <c r="P41892" t="s">
        <v>26</v>
      </c>
      <c r="Q41892" t="s">
        <v>26</v>
      </c>
      <c r="R41892" t="s">
        <v>26</v>
      </c>
      <c r="V41892" t="s">
        <v>26</v>
      </c>
      <c r="W41892" t="s">
        <v>26</v>
      </c>
      <c r="X41892" t="s">
        <v>28</v>
      </c>
      <c r="Y41892" t="s">
        <v>90983</v>
      </c>
      <c r="Z41892" t="s">
        <v>26</v>
      </c>
    </row>
    <row r="41893" spans="1:26" x14ac:dyDescent="0.25">
      <c r="A41893" t="s">
        <v>90984</v>
      </c>
      <c r="B41893" t="s">
        <v>3872</v>
      </c>
      <c r="C41893" t="s">
        <v>33483</v>
      </c>
      <c r="D41893" t="s">
        <v>26</v>
      </c>
      <c r="F41893" t="s">
        <v>90984</v>
      </c>
      <c r="G41893" t="s">
        <v>27</v>
      </c>
      <c r="H41893" t="s">
        <v>26</v>
      </c>
      <c r="I41893" t="s">
        <v>26</v>
      </c>
      <c r="J41893" t="s">
        <v>274</v>
      </c>
      <c r="K41893" t="s">
        <v>26</v>
      </c>
      <c r="L41893" t="s">
        <v>26</v>
      </c>
      <c r="M41893" t="s">
        <v>26</v>
      </c>
      <c r="N41893" t="s">
        <v>26</v>
      </c>
      <c r="O41893" t="s">
        <v>26</v>
      </c>
      <c r="P41893" t="s">
        <v>26</v>
      </c>
      <c r="Q41893" t="s">
        <v>26</v>
      </c>
      <c r="R41893" t="s">
        <v>26</v>
      </c>
      <c r="V41893" t="s">
        <v>26</v>
      </c>
      <c r="W41893" t="s">
        <v>26</v>
      </c>
      <c r="X41893" t="s">
        <v>28</v>
      </c>
      <c r="Y41893" t="s">
        <v>90985</v>
      </c>
      <c r="Z41893" t="s">
        <v>26</v>
      </c>
    </row>
    <row r="41894" spans="1:26" x14ac:dyDescent="0.25">
      <c r="A41894" t="s">
        <v>90986</v>
      </c>
      <c r="B41894" t="s">
        <v>90987</v>
      </c>
      <c r="C41894" t="s">
        <v>32</v>
      </c>
      <c r="D41894" t="s">
        <v>45</v>
      </c>
      <c r="F41894" t="s">
        <v>90986</v>
      </c>
      <c r="G41894" t="s">
        <v>46</v>
      </c>
      <c r="H41894" t="s">
        <v>74</v>
      </c>
      <c r="I41894" t="s">
        <v>26</v>
      </c>
      <c r="J41894" t="s">
        <v>37</v>
      </c>
      <c r="K41894" t="s">
        <v>26</v>
      </c>
      <c r="L41894" t="s">
        <v>759</v>
      </c>
      <c r="M41894" t="s">
        <v>26</v>
      </c>
      <c r="N41894" t="s">
        <v>26</v>
      </c>
      <c r="O41894" t="s">
        <v>26</v>
      </c>
      <c r="P41894" t="s">
        <v>26</v>
      </c>
      <c r="Q41894" t="s">
        <v>26</v>
      </c>
      <c r="R41894" t="s">
        <v>49</v>
      </c>
      <c r="S41894" t="s">
        <v>26</v>
      </c>
      <c r="T41894" t="s">
        <v>178</v>
      </c>
      <c r="U41894" t="s">
        <v>22910</v>
      </c>
      <c r="V41894" t="s">
        <v>52</v>
      </c>
      <c r="W41894" t="s">
        <v>52</v>
      </c>
      <c r="X41894" t="s">
        <v>54</v>
      </c>
      <c r="Y41894" t="s">
        <v>90988</v>
      </c>
      <c r="Z41894" t="s">
        <v>26</v>
      </c>
    </row>
    <row r="41895" spans="1:26" x14ac:dyDescent="0.25">
      <c r="A41895" t="s">
        <v>90989</v>
      </c>
      <c r="B41895" t="s">
        <v>15170</v>
      </c>
      <c r="C41895" t="s">
        <v>2771</v>
      </c>
      <c r="D41895" t="s">
        <v>100</v>
      </c>
      <c r="E41895" s="1">
        <v>44995.990613425929</v>
      </c>
      <c r="F41895" t="s">
        <v>90989</v>
      </c>
      <c r="G41895" t="s">
        <v>101</v>
      </c>
      <c r="H41895" t="s">
        <v>35</v>
      </c>
      <c r="I41895" t="s">
        <v>36</v>
      </c>
      <c r="J41895" t="s">
        <v>274</v>
      </c>
      <c r="K41895" t="s">
        <v>26</v>
      </c>
      <c r="L41895" t="s">
        <v>322</v>
      </c>
      <c r="M41895" t="s">
        <v>26</v>
      </c>
      <c r="N41895" t="s">
        <v>26</v>
      </c>
      <c r="O41895" t="s">
        <v>90990</v>
      </c>
      <c r="P41895" t="s">
        <v>12201</v>
      </c>
      <c r="Q41895" t="s">
        <v>26</v>
      </c>
      <c r="R41895" t="s">
        <v>78</v>
      </c>
      <c r="S41895" t="s">
        <v>26</v>
      </c>
      <c r="T41895" t="s">
        <v>332</v>
      </c>
      <c r="U41895" t="s">
        <v>496</v>
      </c>
      <c r="V41895" t="s">
        <v>53</v>
      </c>
      <c r="W41895" t="s">
        <v>53</v>
      </c>
      <c r="X41895" t="s">
        <v>28</v>
      </c>
      <c r="Y41895" t="s">
        <v>90991</v>
      </c>
      <c r="Z41895" t="s">
        <v>26</v>
      </c>
    </row>
    <row r="41896" spans="1:26" x14ac:dyDescent="0.25">
      <c r="A41896" t="s">
        <v>90992</v>
      </c>
      <c r="B41896" t="s">
        <v>3683</v>
      </c>
      <c r="C41896" t="s">
        <v>2429</v>
      </c>
      <c r="D41896" t="s">
        <v>33</v>
      </c>
      <c r="F41896" t="s">
        <v>90992</v>
      </c>
      <c r="G41896" t="s">
        <v>654</v>
      </c>
      <c r="H41896" t="s">
        <v>74</v>
      </c>
      <c r="I41896" t="s">
        <v>36</v>
      </c>
      <c r="J41896" t="s">
        <v>37</v>
      </c>
      <c r="K41896" t="s">
        <v>26</v>
      </c>
      <c r="L41896" t="s">
        <v>423</v>
      </c>
      <c r="M41896" t="s">
        <v>26</v>
      </c>
      <c r="N41896" t="s">
        <v>26</v>
      </c>
      <c r="O41896" t="s">
        <v>26</v>
      </c>
      <c r="P41896" t="s">
        <v>90993</v>
      </c>
      <c r="Q41896" t="s">
        <v>26</v>
      </c>
      <c r="R41896" t="s">
        <v>49</v>
      </c>
      <c r="S41896" t="s">
        <v>26</v>
      </c>
      <c r="T41896" t="s">
        <v>480</v>
      </c>
      <c r="U41896" t="s">
        <v>599</v>
      </c>
      <c r="V41896" t="s">
        <v>52</v>
      </c>
      <c r="W41896" t="s">
        <v>53</v>
      </c>
      <c r="X41896" t="s">
        <v>28</v>
      </c>
      <c r="Y41896" t="s">
        <v>90994</v>
      </c>
      <c r="Z41896" t="s">
        <v>26</v>
      </c>
    </row>
    <row r="41897" spans="1:26" x14ac:dyDescent="0.25">
      <c r="A41897" t="s">
        <v>90995</v>
      </c>
      <c r="B41897" t="s">
        <v>4656</v>
      </c>
      <c r="C41897" t="s">
        <v>729</v>
      </c>
      <c r="D41897" t="s">
        <v>26</v>
      </c>
      <c r="F41897" t="s">
        <v>90995</v>
      </c>
      <c r="G41897" t="s">
        <v>27</v>
      </c>
      <c r="H41897" t="s">
        <v>26</v>
      </c>
      <c r="I41897" t="s">
        <v>26</v>
      </c>
      <c r="J41897" t="s">
        <v>274</v>
      </c>
      <c r="K41897" t="s">
        <v>26</v>
      </c>
      <c r="L41897" t="s">
        <v>26</v>
      </c>
      <c r="M41897" t="s">
        <v>26</v>
      </c>
      <c r="N41897" t="s">
        <v>26</v>
      </c>
      <c r="O41897" t="s">
        <v>26</v>
      </c>
      <c r="P41897" t="s">
        <v>26</v>
      </c>
      <c r="Q41897" t="s">
        <v>26</v>
      </c>
      <c r="R41897" t="s">
        <v>26</v>
      </c>
      <c r="V41897" t="s">
        <v>26</v>
      </c>
      <c r="W41897" t="s">
        <v>26</v>
      </c>
      <c r="X41897" t="s">
        <v>28</v>
      </c>
      <c r="Y41897" t="s">
        <v>90996</v>
      </c>
      <c r="Z41897" t="s">
        <v>26</v>
      </c>
    </row>
    <row r="41898" spans="1:26" x14ac:dyDescent="0.25">
      <c r="A41898" t="s">
        <v>90997</v>
      </c>
      <c r="B41898" t="s">
        <v>2910</v>
      </c>
      <c r="C41898" t="s">
        <v>32</v>
      </c>
      <c r="D41898" t="s">
        <v>26</v>
      </c>
      <c r="F41898" t="s">
        <v>90997</v>
      </c>
      <c r="G41898" t="s">
        <v>27</v>
      </c>
      <c r="H41898" t="s">
        <v>26</v>
      </c>
      <c r="I41898" t="s">
        <v>26</v>
      </c>
      <c r="J41898" t="s">
        <v>37</v>
      </c>
      <c r="K41898" t="s">
        <v>26</v>
      </c>
      <c r="L41898" t="s">
        <v>26</v>
      </c>
      <c r="M41898" t="s">
        <v>26</v>
      </c>
      <c r="N41898" t="s">
        <v>26</v>
      </c>
      <c r="O41898" t="s">
        <v>26</v>
      </c>
      <c r="P41898" t="s">
        <v>26</v>
      </c>
      <c r="Q41898" t="s">
        <v>26</v>
      </c>
      <c r="R41898" t="s">
        <v>26</v>
      </c>
      <c r="V41898" t="s">
        <v>26</v>
      </c>
      <c r="W41898" t="s">
        <v>26</v>
      </c>
      <c r="X41898" t="s">
        <v>28</v>
      </c>
      <c r="Y41898" t="s">
        <v>90998</v>
      </c>
      <c r="Z41898" t="s">
        <v>26</v>
      </c>
    </row>
    <row r="41899" spans="1:26" x14ac:dyDescent="0.25">
      <c r="A41899" t="s">
        <v>90999</v>
      </c>
      <c r="B41899" t="s">
        <v>91000</v>
      </c>
      <c r="C41899" t="s">
        <v>2227</v>
      </c>
      <c r="D41899" t="s">
        <v>26</v>
      </c>
      <c r="F41899" t="s">
        <v>90999</v>
      </c>
      <c r="G41899" t="s">
        <v>27</v>
      </c>
      <c r="H41899" t="s">
        <v>26</v>
      </c>
      <c r="I41899" t="s">
        <v>26</v>
      </c>
      <c r="J41899" t="s">
        <v>37</v>
      </c>
      <c r="K41899" t="s">
        <v>26</v>
      </c>
      <c r="L41899" t="s">
        <v>26</v>
      </c>
      <c r="M41899" t="s">
        <v>26</v>
      </c>
      <c r="N41899" t="s">
        <v>26</v>
      </c>
      <c r="O41899" t="s">
        <v>26</v>
      </c>
      <c r="P41899" t="s">
        <v>26</v>
      </c>
      <c r="Q41899" t="s">
        <v>26</v>
      </c>
      <c r="R41899" t="s">
        <v>26</v>
      </c>
      <c r="V41899" t="s">
        <v>26</v>
      </c>
      <c r="W41899" t="s">
        <v>26</v>
      </c>
      <c r="X41899" t="s">
        <v>28</v>
      </c>
      <c r="Y41899" t="s">
        <v>91001</v>
      </c>
      <c r="Z41899" t="s">
        <v>26</v>
      </c>
    </row>
    <row r="41900" spans="1:26" x14ac:dyDescent="0.25">
      <c r="A41900" t="s">
        <v>91002</v>
      </c>
      <c r="B41900" t="s">
        <v>84201</v>
      </c>
      <c r="C41900" t="s">
        <v>844</v>
      </c>
      <c r="D41900" t="s">
        <v>26</v>
      </c>
      <c r="F41900" t="s">
        <v>91002</v>
      </c>
      <c r="G41900" t="s">
        <v>27</v>
      </c>
      <c r="H41900" t="s">
        <v>26</v>
      </c>
      <c r="I41900" t="s">
        <v>26</v>
      </c>
      <c r="J41900" t="s">
        <v>37</v>
      </c>
      <c r="K41900" t="s">
        <v>26</v>
      </c>
      <c r="L41900" t="s">
        <v>26</v>
      </c>
      <c r="M41900" t="s">
        <v>26</v>
      </c>
      <c r="N41900" t="s">
        <v>26</v>
      </c>
      <c r="O41900" t="s">
        <v>26</v>
      </c>
      <c r="P41900" t="s">
        <v>26</v>
      </c>
      <c r="Q41900" t="s">
        <v>26</v>
      </c>
      <c r="R41900" t="s">
        <v>26</v>
      </c>
      <c r="V41900" t="s">
        <v>26</v>
      </c>
      <c r="W41900" t="s">
        <v>26</v>
      </c>
      <c r="X41900" t="s">
        <v>28</v>
      </c>
      <c r="Y41900" t="s">
        <v>91003</v>
      </c>
      <c r="Z41900" t="s">
        <v>26</v>
      </c>
    </row>
    <row r="41901" spans="1:26" x14ac:dyDescent="0.25">
      <c r="A41901" t="s">
        <v>91004</v>
      </c>
      <c r="B41901" t="s">
        <v>4656</v>
      </c>
      <c r="C41901" t="s">
        <v>519</v>
      </c>
      <c r="D41901" t="s">
        <v>26</v>
      </c>
      <c r="F41901" t="s">
        <v>91004</v>
      </c>
      <c r="G41901" t="s">
        <v>27</v>
      </c>
      <c r="H41901" t="s">
        <v>26</v>
      </c>
      <c r="I41901" t="s">
        <v>26</v>
      </c>
      <c r="J41901" t="s">
        <v>521</v>
      </c>
      <c r="K41901" t="s">
        <v>26</v>
      </c>
      <c r="L41901" t="s">
        <v>26</v>
      </c>
      <c r="M41901" t="s">
        <v>26</v>
      </c>
      <c r="N41901" t="s">
        <v>26</v>
      </c>
      <c r="O41901" t="s">
        <v>26</v>
      </c>
      <c r="P41901" t="s">
        <v>26</v>
      </c>
      <c r="Q41901" t="s">
        <v>26</v>
      </c>
      <c r="R41901" t="s">
        <v>26</v>
      </c>
      <c r="V41901" t="s">
        <v>26</v>
      </c>
      <c r="W41901" t="s">
        <v>26</v>
      </c>
      <c r="X41901" t="s">
        <v>28</v>
      </c>
      <c r="Y41901" t="s">
        <v>91005</v>
      </c>
      <c r="Z41901" t="s">
        <v>26</v>
      </c>
    </row>
    <row r="41902" spans="1:26" x14ac:dyDescent="0.25">
      <c r="A41902" t="s">
        <v>91006</v>
      </c>
      <c r="B41902" t="s">
        <v>2881</v>
      </c>
      <c r="C41902" t="s">
        <v>3947</v>
      </c>
      <c r="D41902" t="s">
        <v>26</v>
      </c>
      <c r="F41902" t="s">
        <v>91006</v>
      </c>
      <c r="G41902" t="s">
        <v>27</v>
      </c>
      <c r="H41902" t="s">
        <v>26</v>
      </c>
      <c r="I41902" t="s">
        <v>26</v>
      </c>
      <c r="J41902" t="s">
        <v>37</v>
      </c>
      <c r="K41902" t="s">
        <v>26</v>
      </c>
      <c r="L41902" t="s">
        <v>26</v>
      </c>
      <c r="M41902" t="s">
        <v>26</v>
      </c>
      <c r="N41902" t="s">
        <v>26</v>
      </c>
      <c r="O41902" t="s">
        <v>26</v>
      </c>
      <c r="P41902" t="s">
        <v>26</v>
      </c>
      <c r="Q41902" t="s">
        <v>26</v>
      </c>
      <c r="R41902" t="s">
        <v>26</v>
      </c>
      <c r="V41902" t="s">
        <v>26</v>
      </c>
      <c r="W41902" t="s">
        <v>26</v>
      </c>
      <c r="X41902" t="s">
        <v>28</v>
      </c>
      <c r="Y41902" t="s">
        <v>91007</v>
      </c>
      <c r="Z41902" t="s">
        <v>26</v>
      </c>
    </row>
    <row r="41903" spans="1:26" x14ac:dyDescent="0.25">
      <c r="A41903" t="s">
        <v>91008</v>
      </c>
      <c r="B41903" t="s">
        <v>15720</v>
      </c>
      <c r="C41903" t="s">
        <v>32</v>
      </c>
      <c r="D41903" t="s">
        <v>26</v>
      </c>
      <c r="F41903" t="s">
        <v>91008</v>
      </c>
      <c r="G41903" t="s">
        <v>27</v>
      </c>
      <c r="H41903" t="s">
        <v>26</v>
      </c>
      <c r="I41903" t="s">
        <v>26</v>
      </c>
      <c r="J41903" t="s">
        <v>37</v>
      </c>
      <c r="K41903" t="s">
        <v>26</v>
      </c>
      <c r="L41903" t="s">
        <v>26</v>
      </c>
      <c r="M41903" t="s">
        <v>26</v>
      </c>
      <c r="N41903" t="s">
        <v>26</v>
      </c>
      <c r="O41903" t="s">
        <v>26</v>
      </c>
      <c r="P41903" t="s">
        <v>26</v>
      </c>
      <c r="Q41903" t="s">
        <v>26</v>
      </c>
      <c r="R41903" t="s">
        <v>26</v>
      </c>
      <c r="V41903" t="s">
        <v>26</v>
      </c>
      <c r="W41903" t="s">
        <v>26</v>
      </c>
      <c r="X41903" t="s">
        <v>28</v>
      </c>
      <c r="Y41903" t="s">
        <v>91009</v>
      </c>
      <c r="Z41903" t="s">
        <v>26</v>
      </c>
    </row>
    <row r="41904" spans="1:26" x14ac:dyDescent="0.25">
      <c r="A41904" t="s">
        <v>91010</v>
      </c>
      <c r="B41904" t="s">
        <v>464</v>
      </c>
      <c r="C41904" t="s">
        <v>844</v>
      </c>
      <c r="D41904" t="s">
        <v>26</v>
      </c>
      <c r="F41904" t="s">
        <v>91010</v>
      </c>
      <c r="G41904" t="s">
        <v>27</v>
      </c>
      <c r="H41904" t="s">
        <v>26</v>
      </c>
      <c r="I41904" t="s">
        <v>26</v>
      </c>
      <c r="J41904" t="s">
        <v>37</v>
      </c>
      <c r="K41904" t="s">
        <v>26</v>
      </c>
      <c r="L41904" t="s">
        <v>26</v>
      </c>
      <c r="M41904" t="s">
        <v>26</v>
      </c>
      <c r="N41904" t="s">
        <v>26</v>
      </c>
      <c r="O41904" t="s">
        <v>26</v>
      </c>
      <c r="P41904" t="s">
        <v>26</v>
      </c>
      <c r="Q41904" t="s">
        <v>26</v>
      </c>
      <c r="R41904" t="s">
        <v>26</v>
      </c>
      <c r="V41904" t="s">
        <v>26</v>
      </c>
      <c r="W41904" t="s">
        <v>26</v>
      </c>
      <c r="X41904" t="s">
        <v>28</v>
      </c>
      <c r="Y41904" t="s">
        <v>91011</v>
      </c>
      <c r="Z41904" t="s">
        <v>26</v>
      </c>
    </row>
    <row r="41905" spans="1:26" x14ac:dyDescent="0.25">
      <c r="A41905" t="s">
        <v>91012</v>
      </c>
      <c r="B41905" t="s">
        <v>4656</v>
      </c>
      <c r="C41905" t="s">
        <v>32</v>
      </c>
      <c r="D41905" t="s">
        <v>26</v>
      </c>
      <c r="F41905" t="s">
        <v>91012</v>
      </c>
      <c r="G41905" t="s">
        <v>27</v>
      </c>
      <c r="H41905" t="s">
        <v>26</v>
      </c>
      <c r="I41905" t="s">
        <v>26</v>
      </c>
      <c r="J41905" t="s">
        <v>37</v>
      </c>
      <c r="K41905" t="s">
        <v>26</v>
      </c>
      <c r="L41905" t="s">
        <v>26</v>
      </c>
      <c r="M41905" t="s">
        <v>26</v>
      </c>
      <c r="N41905" t="s">
        <v>26</v>
      </c>
      <c r="O41905" t="s">
        <v>26</v>
      </c>
      <c r="P41905" t="s">
        <v>26</v>
      </c>
      <c r="Q41905" t="s">
        <v>26</v>
      </c>
      <c r="R41905" t="s">
        <v>26</v>
      </c>
      <c r="V41905" t="s">
        <v>26</v>
      </c>
      <c r="W41905" t="s">
        <v>26</v>
      </c>
      <c r="X41905" t="s">
        <v>28</v>
      </c>
      <c r="Y41905" t="s">
        <v>91013</v>
      </c>
      <c r="Z41905" t="s">
        <v>26</v>
      </c>
    </row>
    <row r="41906" spans="1:26" x14ac:dyDescent="0.25">
      <c r="A41906" t="s">
        <v>91014</v>
      </c>
      <c r="B41906" t="s">
        <v>91015</v>
      </c>
      <c r="C41906" t="s">
        <v>32</v>
      </c>
      <c r="D41906" t="s">
        <v>26</v>
      </c>
      <c r="F41906" t="s">
        <v>91014</v>
      </c>
      <c r="G41906" t="s">
        <v>27</v>
      </c>
      <c r="H41906" t="s">
        <v>26</v>
      </c>
      <c r="I41906" t="s">
        <v>26</v>
      </c>
      <c r="J41906" t="s">
        <v>37</v>
      </c>
      <c r="K41906" t="s">
        <v>26</v>
      </c>
      <c r="L41906" t="s">
        <v>26</v>
      </c>
      <c r="M41906" t="s">
        <v>26</v>
      </c>
      <c r="N41906" t="s">
        <v>26</v>
      </c>
      <c r="O41906" t="s">
        <v>26</v>
      </c>
      <c r="P41906" t="s">
        <v>26</v>
      </c>
      <c r="Q41906" t="s">
        <v>26</v>
      </c>
      <c r="R41906" t="s">
        <v>26</v>
      </c>
      <c r="V41906" t="s">
        <v>26</v>
      </c>
      <c r="W41906" t="s">
        <v>26</v>
      </c>
      <c r="X41906" t="s">
        <v>28</v>
      </c>
      <c r="Y41906" t="s">
        <v>91016</v>
      </c>
      <c r="Z41906" t="s">
        <v>26</v>
      </c>
    </row>
    <row r="41907" spans="1:26" x14ac:dyDescent="0.25">
      <c r="A41907" t="s">
        <v>91017</v>
      </c>
      <c r="B41907" t="s">
        <v>91018</v>
      </c>
      <c r="C41907" t="s">
        <v>2927</v>
      </c>
      <c r="D41907" t="s">
        <v>58</v>
      </c>
      <c r="F41907" t="s">
        <v>91017</v>
      </c>
      <c r="G41907" t="s">
        <v>543</v>
      </c>
      <c r="H41907" t="s">
        <v>74</v>
      </c>
      <c r="I41907" t="s">
        <v>36</v>
      </c>
      <c r="J41907" t="s">
        <v>2928</v>
      </c>
      <c r="K41907" t="s">
        <v>26</v>
      </c>
      <c r="L41907" t="s">
        <v>175</v>
      </c>
      <c r="M41907" t="s">
        <v>26</v>
      </c>
      <c r="N41907" t="s">
        <v>26</v>
      </c>
      <c r="O41907" t="s">
        <v>26</v>
      </c>
      <c r="P41907" t="s">
        <v>26</v>
      </c>
      <c r="Q41907" t="s">
        <v>26</v>
      </c>
      <c r="R41907" t="s">
        <v>49</v>
      </c>
      <c r="S41907" t="s">
        <v>26</v>
      </c>
      <c r="T41907" t="s">
        <v>332</v>
      </c>
      <c r="U41907" t="s">
        <v>279</v>
      </c>
      <c r="V41907" t="s">
        <v>53</v>
      </c>
      <c r="W41907" t="s">
        <v>41</v>
      </c>
      <c r="X41907" t="s">
        <v>54</v>
      </c>
      <c r="Y41907" t="s">
        <v>91019</v>
      </c>
      <c r="Z41907" t="s">
        <v>26</v>
      </c>
    </row>
    <row r="41908" spans="1:26" x14ac:dyDescent="0.25">
      <c r="A41908" t="s">
        <v>91020</v>
      </c>
      <c r="B41908" t="s">
        <v>90331</v>
      </c>
      <c r="C41908" t="s">
        <v>6774</v>
      </c>
      <c r="D41908" t="s">
        <v>58</v>
      </c>
      <c r="F41908" t="s">
        <v>91020</v>
      </c>
      <c r="G41908" t="s">
        <v>66</v>
      </c>
      <c r="H41908" t="s">
        <v>74</v>
      </c>
      <c r="I41908" t="s">
        <v>36</v>
      </c>
      <c r="J41908" t="s">
        <v>37</v>
      </c>
      <c r="K41908" t="s">
        <v>26</v>
      </c>
      <c r="L41908" t="s">
        <v>417</v>
      </c>
      <c r="M41908" t="s">
        <v>26</v>
      </c>
      <c r="N41908" t="s">
        <v>26</v>
      </c>
      <c r="O41908" t="s">
        <v>26</v>
      </c>
      <c r="P41908" t="s">
        <v>26</v>
      </c>
      <c r="Q41908" t="s">
        <v>26</v>
      </c>
      <c r="R41908" t="s">
        <v>119</v>
      </c>
      <c r="S41908" t="s">
        <v>26</v>
      </c>
      <c r="T41908" t="s">
        <v>4131</v>
      </c>
      <c r="U41908" t="s">
        <v>70</v>
      </c>
      <c r="V41908" t="s">
        <v>52</v>
      </c>
      <c r="W41908" t="s">
        <v>26</v>
      </c>
      <c r="X41908" t="s">
        <v>28</v>
      </c>
      <c r="Y41908" t="s">
        <v>91021</v>
      </c>
      <c r="Z41908" t="s">
        <v>26</v>
      </c>
    </row>
    <row r="41909" spans="1:26" x14ac:dyDescent="0.25">
      <c r="A41909" t="s">
        <v>91022</v>
      </c>
      <c r="B41909" t="s">
        <v>49326</v>
      </c>
      <c r="C41909" t="s">
        <v>32</v>
      </c>
      <c r="D41909" t="s">
        <v>26</v>
      </c>
      <c r="F41909" t="s">
        <v>91022</v>
      </c>
      <c r="G41909" t="s">
        <v>27</v>
      </c>
      <c r="H41909" t="s">
        <v>26</v>
      </c>
      <c r="I41909" t="s">
        <v>26</v>
      </c>
      <c r="J41909" t="s">
        <v>37</v>
      </c>
      <c r="K41909" t="s">
        <v>26</v>
      </c>
      <c r="L41909" t="s">
        <v>26</v>
      </c>
      <c r="M41909" t="s">
        <v>26</v>
      </c>
      <c r="N41909" t="s">
        <v>26</v>
      </c>
      <c r="O41909" t="s">
        <v>26</v>
      </c>
      <c r="P41909" t="s">
        <v>26</v>
      </c>
      <c r="Q41909" t="s">
        <v>26</v>
      </c>
      <c r="R41909" t="s">
        <v>26</v>
      </c>
      <c r="V41909" t="s">
        <v>26</v>
      </c>
      <c r="W41909" t="s">
        <v>26</v>
      </c>
      <c r="X41909" t="s">
        <v>28</v>
      </c>
      <c r="Y41909" t="s">
        <v>91023</v>
      </c>
      <c r="Z41909" t="s">
        <v>26</v>
      </c>
    </row>
    <row r="41910" spans="1:26" x14ac:dyDescent="0.25">
      <c r="A41910" t="s">
        <v>91024</v>
      </c>
      <c r="B41910" t="s">
        <v>91025</v>
      </c>
      <c r="C41910" t="s">
        <v>32</v>
      </c>
      <c r="D41910" t="s">
        <v>26</v>
      </c>
      <c r="F41910" t="s">
        <v>91024</v>
      </c>
      <c r="G41910" t="s">
        <v>27</v>
      </c>
      <c r="H41910" t="s">
        <v>26</v>
      </c>
      <c r="I41910" t="s">
        <v>26</v>
      </c>
      <c r="J41910" t="s">
        <v>37</v>
      </c>
      <c r="K41910" t="s">
        <v>26</v>
      </c>
      <c r="L41910" t="s">
        <v>26</v>
      </c>
      <c r="M41910" t="s">
        <v>26</v>
      </c>
      <c r="N41910" t="s">
        <v>26</v>
      </c>
      <c r="O41910" t="s">
        <v>26</v>
      </c>
      <c r="P41910" t="s">
        <v>26</v>
      </c>
      <c r="Q41910" t="s">
        <v>26</v>
      </c>
      <c r="R41910" t="s">
        <v>26</v>
      </c>
      <c r="V41910" t="s">
        <v>26</v>
      </c>
      <c r="W41910" t="s">
        <v>26</v>
      </c>
      <c r="X41910" t="s">
        <v>28</v>
      </c>
      <c r="Y41910" t="s">
        <v>91026</v>
      </c>
      <c r="Z41910" t="s">
        <v>26</v>
      </c>
    </row>
    <row r="41911" spans="1:26" x14ac:dyDescent="0.25">
      <c r="A41911" t="s">
        <v>91027</v>
      </c>
      <c r="B41911" t="s">
        <v>2814</v>
      </c>
      <c r="C41911" t="s">
        <v>208</v>
      </c>
      <c r="D41911" t="s">
        <v>26</v>
      </c>
      <c r="F41911" t="s">
        <v>91027</v>
      </c>
      <c r="G41911" t="s">
        <v>27</v>
      </c>
      <c r="H41911" t="s">
        <v>26</v>
      </c>
      <c r="I41911" t="s">
        <v>26</v>
      </c>
      <c r="J41911" t="s">
        <v>37</v>
      </c>
      <c r="K41911" t="s">
        <v>26</v>
      </c>
      <c r="L41911" t="s">
        <v>26</v>
      </c>
      <c r="M41911" t="s">
        <v>26</v>
      </c>
      <c r="N41911" t="s">
        <v>26</v>
      </c>
      <c r="O41911" t="s">
        <v>26</v>
      </c>
      <c r="P41911" t="s">
        <v>26</v>
      </c>
      <c r="Q41911" t="s">
        <v>26</v>
      </c>
      <c r="R41911" t="s">
        <v>26</v>
      </c>
      <c r="V41911" t="s">
        <v>26</v>
      </c>
      <c r="W41911" t="s">
        <v>26</v>
      </c>
      <c r="X41911" t="s">
        <v>28</v>
      </c>
      <c r="Y41911" t="s">
        <v>91028</v>
      </c>
      <c r="Z41911" t="s">
        <v>26</v>
      </c>
    </row>
    <row r="41912" spans="1:26" x14ac:dyDescent="0.25">
      <c r="A41912" t="s">
        <v>91029</v>
      </c>
      <c r="B41912" t="s">
        <v>2886</v>
      </c>
      <c r="C41912" t="s">
        <v>3524</v>
      </c>
      <c r="D41912" t="s">
        <v>26</v>
      </c>
      <c r="F41912" t="s">
        <v>91029</v>
      </c>
      <c r="G41912" t="s">
        <v>27</v>
      </c>
      <c r="H41912" t="s">
        <v>26</v>
      </c>
      <c r="I41912" t="s">
        <v>26</v>
      </c>
      <c r="J41912" t="s">
        <v>37</v>
      </c>
      <c r="K41912" t="s">
        <v>26</v>
      </c>
      <c r="L41912" t="s">
        <v>26</v>
      </c>
      <c r="M41912" t="s">
        <v>26</v>
      </c>
      <c r="N41912" t="s">
        <v>26</v>
      </c>
      <c r="O41912" t="s">
        <v>26</v>
      </c>
      <c r="P41912" t="s">
        <v>26</v>
      </c>
      <c r="Q41912" t="s">
        <v>26</v>
      </c>
      <c r="R41912" t="s">
        <v>26</v>
      </c>
      <c r="V41912" t="s">
        <v>26</v>
      </c>
      <c r="W41912" t="s">
        <v>26</v>
      </c>
      <c r="X41912" t="s">
        <v>28</v>
      </c>
      <c r="Y41912" t="s">
        <v>91030</v>
      </c>
      <c r="Z41912" t="s">
        <v>26</v>
      </c>
    </row>
    <row r="41913" spans="1:26" x14ac:dyDescent="0.25">
      <c r="A41913" t="s">
        <v>91031</v>
      </c>
      <c r="B41913" t="s">
        <v>3177</v>
      </c>
      <c r="C41913" t="s">
        <v>32</v>
      </c>
      <c r="D41913" t="s">
        <v>26</v>
      </c>
      <c r="F41913" t="s">
        <v>91031</v>
      </c>
      <c r="G41913" t="s">
        <v>27</v>
      </c>
      <c r="H41913" t="s">
        <v>26</v>
      </c>
      <c r="I41913" t="s">
        <v>26</v>
      </c>
      <c r="J41913" t="s">
        <v>37</v>
      </c>
      <c r="K41913" t="s">
        <v>26</v>
      </c>
      <c r="L41913" t="s">
        <v>26</v>
      </c>
      <c r="M41913" t="s">
        <v>26</v>
      </c>
      <c r="N41913" t="s">
        <v>26</v>
      </c>
      <c r="O41913" t="s">
        <v>26</v>
      </c>
      <c r="P41913" t="s">
        <v>26</v>
      </c>
      <c r="Q41913" t="s">
        <v>26</v>
      </c>
      <c r="R41913" t="s">
        <v>26</v>
      </c>
      <c r="V41913" t="s">
        <v>26</v>
      </c>
      <c r="W41913" t="s">
        <v>26</v>
      </c>
      <c r="X41913" t="s">
        <v>28</v>
      </c>
      <c r="Y41913" t="s">
        <v>91032</v>
      </c>
      <c r="Z41913" t="s">
        <v>26</v>
      </c>
    </row>
    <row r="41914" spans="1:26" x14ac:dyDescent="0.25">
      <c r="A41914" t="s">
        <v>91033</v>
      </c>
      <c r="B41914" t="s">
        <v>13152</v>
      </c>
      <c r="C41914" t="s">
        <v>967</v>
      </c>
      <c r="D41914" t="s">
        <v>26</v>
      </c>
      <c r="F41914" t="s">
        <v>91033</v>
      </c>
      <c r="G41914" t="s">
        <v>27</v>
      </c>
      <c r="H41914" t="s">
        <v>26</v>
      </c>
      <c r="I41914" t="s">
        <v>26</v>
      </c>
      <c r="J41914" t="s">
        <v>37</v>
      </c>
      <c r="K41914" t="s">
        <v>26</v>
      </c>
      <c r="L41914" t="s">
        <v>26</v>
      </c>
      <c r="M41914" t="s">
        <v>26</v>
      </c>
      <c r="N41914" t="s">
        <v>26</v>
      </c>
      <c r="O41914" t="s">
        <v>26</v>
      </c>
      <c r="P41914" t="s">
        <v>26</v>
      </c>
      <c r="Q41914" t="s">
        <v>26</v>
      </c>
      <c r="R41914" t="s">
        <v>26</v>
      </c>
      <c r="V41914" t="s">
        <v>26</v>
      </c>
      <c r="W41914" t="s">
        <v>26</v>
      </c>
      <c r="X41914" t="s">
        <v>28</v>
      </c>
      <c r="Y41914" t="s">
        <v>91034</v>
      </c>
      <c r="Z41914" t="s">
        <v>26</v>
      </c>
    </row>
    <row r="41915" spans="1:26" x14ac:dyDescent="0.25">
      <c r="A41915" t="s">
        <v>91035</v>
      </c>
      <c r="B41915" t="s">
        <v>15262</v>
      </c>
      <c r="C41915" t="s">
        <v>114</v>
      </c>
      <c r="D41915" t="s">
        <v>26</v>
      </c>
      <c r="F41915" t="s">
        <v>91035</v>
      </c>
      <c r="G41915" t="s">
        <v>27</v>
      </c>
      <c r="H41915" t="s">
        <v>26</v>
      </c>
      <c r="I41915" t="s">
        <v>26</v>
      </c>
      <c r="J41915" t="s">
        <v>37</v>
      </c>
      <c r="K41915" t="s">
        <v>26</v>
      </c>
      <c r="L41915" t="s">
        <v>26</v>
      </c>
      <c r="M41915" t="s">
        <v>26</v>
      </c>
      <c r="N41915" t="s">
        <v>26</v>
      </c>
      <c r="O41915" t="s">
        <v>26</v>
      </c>
      <c r="P41915" t="s">
        <v>26</v>
      </c>
      <c r="Q41915" t="s">
        <v>26</v>
      </c>
      <c r="R41915" t="s">
        <v>26</v>
      </c>
      <c r="V41915" t="s">
        <v>26</v>
      </c>
      <c r="W41915" t="s">
        <v>26</v>
      </c>
      <c r="X41915" t="s">
        <v>28</v>
      </c>
      <c r="Y41915" t="s">
        <v>91036</v>
      </c>
      <c r="Z41915" t="s">
        <v>26</v>
      </c>
    </row>
    <row r="41916" spans="1:26" x14ac:dyDescent="0.25">
      <c r="A41916" t="s">
        <v>91037</v>
      </c>
      <c r="B41916" t="s">
        <v>22844</v>
      </c>
      <c r="C41916" t="s">
        <v>32</v>
      </c>
      <c r="D41916" t="s">
        <v>26</v>
      </c>
      <c r="F41916" t="s">
        <v>91037</v>
      </c>
      <c r="G41916" t="s">
        <v>27</v>
      </c>
      <c r="H41916" t="s">
        <v>26</v>
      </c>
      <c r="I41916" t="s">
        <v>26</v>
      </c>
      <c r="J41916" t="s">
        <v>37</v>
      </c>
      <c r="K41916" t="s">
        <v>26</v>
      </c>
      <c r="L41916" t="s">
        <v>26</v>
      </c>
      <c r="M41916" t="s">
        <v>26</v>
      </c>
      <c r="N41916" t="s">
        <v>26</v>
      </c>
      <c r="O41916" t="s">
        <v>26</v>
      </c>
      <c r="P41916" t="s">
        <v>26</v>
      </c>
      <c r="Q41916" t="s">
        <v>26</v>
      </c>
      <c r="R41916" t="s">
        <v>26</v>
      </c>
      <c r="V41916" t="s">
        <v>26</v>
      </c>
      <c r="W41916" t="s">
        <v>26</v>
      </c>
      <c r="X41916" t="s">
        <v>28</v>
      </c>
      <c r="Y41916" t="s">
        <v>91038</v>
      </c>
      <c r="Z41916" t="s">
        <v>26</v>
      </c>
    </row>
    <row r="41917" spans="1:26" x14ac:dyDescent="0.25">
      <c r="A41917" t="s">
        <v>91039</v>
      </c>
      <c r="B41917" t="s">
        <v>25344</v>
      </c>
      <c r="C41917" t="s">
        <v>26</v>
      </c>
      <c r="D41917" t="s">
        <v>33</v>
      </c>
      <c r="E41917" s="1">
        <v>43346.526921296296</v>
      </c>
      <c r="F41917" t="s">
        <v>91039</v>
      </c>
      <c r="G41917" t="s">
        <v>3178</v>
      </c>
      <c r="H41917" t="s">
        <v>26</v>
      </c>
      <c r="I41917" t="s">
        <v>26</v>
      </c>
      <c r="J41917" t="s">
        <v>26</v>
      </c>
      <c r="K41917" t="s">
        <v>26</v>
      </c>
      <c r="L41917" t="s">
        <v>26</v>
      </c>
      <c r="M41917" t="s">
        <v>26</v>
      </c>
      <c r="N41917" t="s">
        <v>26</v>
      </c>
      <c r="O41917" t="s">
        <v>26</v>
      </c>
      <c r="P41917" t="s">
        <v>70</v>
      </c>
      <c r="Q41917" t="s">
        <v>26</v>
      </c>
      <c r="R41917" t="s">
        <v>26</v>
      </c>
      <c r="V41917" t="s">
        <v>26</v>
      </c>
      <c r="W41917" t="s">
        <v>26</v>
      </c>
      <c r="X41917" t="s">
        <v>28</v>
      </c>
      <c r="Y41917" t="s">
        <v>26</v>
      </c>
      <c r="Z41917" t="s">
        <v>26</v>
      </c>
    </row>
    <row r="41918" spans="1:26" x14ac:dyDescent="0.25">
      <c r="A41918" t="s">
        <v>91040</v>
      </c>
      <c r="B41918" t="s">
        <v>25344</v>
      </c>
      <c r="C41918" t="s">
        <v>26</v>
      </c>
      <c r="D41918" t="s">
        <v>33</v>
      </c>
      <c r="E41918" s="1">
        <v>43346.527337962965</v>
      </c>
      <c r="F41918" t="s">
        <v>91040</v>
      </c>
      <c r="G41918" t="s">
        <v>3178</v>
      </c>
      <c r="H41918" t="s">
        <v>26</v>
      </c>
      <c r="I41918" t="s">
        <v>26</v>
      </c>
      <c r="J41918" t="s">
        <v>26</v>
      </c>
      <c r="K41918" t="s">
        <v>26</v>
      </c>
      <c r="L41918" t="s">
        <v>26</v>
      </c>
      <c r="M41918" t="s">
        <v>26</v>
      </c>
      <c r="N41918" t="s">
        <v>26</v>
      </c>
      <c r="O41918" t="s">
        <v>26</v>
      </c>
      <c r="P41918" t="s">
        <v>70</v>
      </c>
      <c r="Q41918" t="s">
        <v>26</v>
      </c>
      <c r="R41918" t="s">
        <v>26</v>
      </c>
      <c r="V41918" t="s">
        <v>26</v>
      </c>
      <c r="W41918" t="s">
        <v>26</v>
      </c>
      <c r="X41918" t="s">
        <v>28</v>
      </c>
      <c r="Y41918" t="s">
        <v>26</v>
      </c>
      <c r="Z41918" t="s">
        <v>26</v>
      </c>
    </row>
    <row r="41919" spans="1:26" x14ac:dyDescent="0.25">
      <c r="A41919" t="s">
        <v>91041</v>
      </c>
      <c r="B41919" t="s">
        <v>25344</v>
      </c>
      <c r="C41919" t="s">
        <v>26</v>
      </c>
      <c r="D41919" t="s">
        <v>33</v>
      </c>
      <c r="E41919" s="1">
        <v>43346.543738425928</v>
      </c>
      <c r="F41919" t="s">
        <v>91041</v>
      </c>
      <c r="G41919" t="s">
        <v>3178</v>
      </c>
      <c r="H41919" t="s">
        <v>26</v>
      </c>
      <c r="I41919" t="s">
        <v>26</v>
      </c>
      <c r="J41919" t="s">
        <v>26</v>
      </c>
      <c r="K41919" t="s">
        <v>26</v>
      </c>
      <c r="L41919" t="s">
        <v>26</v>
      </c>
      <c r="M41919" t="s">
        <v>26</v>
      </c>
      <c r="N41919" t="s">
        <v>26</v>
      </c>
      <c r="O41919" t="s">
        <v>26</v>
      </c>
      <c r="P41919" t="s">
        <v>70</v>
      </c>
      <c r="Q41919" t="s">
        <v>26</v>
      </c>
      <c r="R41919" t="s">
        <v>26</v>
      </c>
      <c r="V41919" t="s">
        <v>26</v>
      </c>
      <c r="W41919" t="s">
        <v>26</v>
      </c>
      <c r="X41919" t="s">
        <v>28</v>
      </c>
      <c r="Y41919" t="s">
        <v>26</v>
      </c>
      <c r="Z41919" t="s">
        <v>26</v>
      </c>
    </row>
    <row r="41920" spans="1:26" x14ac:dyDescent="0.25">
      <c r="A41920" t="s">
        <v>91042</v>
      </c>
      <c r="B41920" t="s">
        <v>25344</v>
      </c>
      <c r="C41920" t="s">
        <v>26</v>
      </c>
      <c r="D41920" t="s">
        <v>33</v>
      </c>
      <c r="E41920" s="1">
        <v>43346.544236111113</v>
      </c>
      <c r="F41920" t="s">
        <v>91042</v>
      </c>
      <c r="G41920" t="s">
        <v>3178</v>
      </c>
      <c r="H41920" t="s">
        <v>26</v>
      </c>
      <c r="I41920" t="s">
        <v>26</v>
      </c>
      <c r="J41920" t="s">
        <v>26</v>
      </c>
      <c r="K41920" t="s">
        <v>26</v>
      </c>
      <c r="L41920" t="s">
        <v>26</v>
      </c>
      <c r="M41920" t="s">
        <v>26</v>
      </c>
      <c r="N41920" t="s">
        <v>26</v>
      </c>
      <c r="O41920" t="s">
        <v>26</v>
      </c>
      <c r="P41920" t="s">
        <v>70</v>
      </c>
      <c r="Q41920" t="s">
        <v>26</v>
      </c>
      <c r="R41920" t="s">
        <v>26</v>
      </c>
      <c r="V41920" t="s">
        <v>26</v>
      </c>
      <c r="W41920" t="s">
        <v>26</v>
      </c>
      <c r="X41920" t="s">
        <v>28</v>
      </c>
      <c r="Y41920" t="s">
        <v>26</v>
      </c>
      <c r="Z41920" t="s">
        <v>26</v>
      </c>
    </row>
    <row r="41921" spans="1:26" x14ac:dyDescent="0.25">
      <c r="A41921" t="s">
        <v>91043</v>
      </c>
      <c r="B41921" t="s">
        <v>25344</v>
      </c>
      <c r="C41921" t="s">
        <v>26</v>
      </c>
      <c r="D41921" t="s">
        <v>33</v>
      </c>
      <c r="E41921" s="1">
        <v>43346.544768518521</v>
      </c>
      <c r="F41921" t="s">
        <v>91043</v>
      </c>
      <c r="G41921" t="s">
        <v>3178</v>
      </c>
      <c r="H41921" t="s">
        <v>26</v>
      </c>
      <c r="I41921" t="s">
        <v>26</v>
      </c>
      <c r="J41921" t="s">
        <v>26</v>
      </c>
      <c r="K41921" t="s">
        <v>26</v>
      </c>
      <c r="L41921" t="s">
        <v>26</v>
      </c>
      <c r="M41921" t="s">
        <v>26</v>
      </c>
      <c r="N41921" t="s">
        <v>26</v>
      </c>
      <c r="O41921" t="s">
        <v>26</v>
      </c>
      <c r="P41921" t="s">
        <v>70</v>
      </c>
      <c r="Q41921" t="s">
        <v>26</v>
      </c>
      <c r="R41921" t="s">
        <v>26</v>
      </c>
      <c r="V41921" t="s">
        <v>26</v>
      </c>
      <c r="W41921" t="s">
        <v>26</v>
      </c>
      <c r="X41921" t="s">
        <v>28</v>
      </c>
      <c r="Y41921" t="s">
        <v>26</v>
      </c>
      <c r="Z41921" t="s">
        <v>26</v>
      </c>
    </row>
    <row r="41922" spans="1:26" x14ac:dyDescent="0.25">
      <c r="A41922" t="s">
        <v>91044</v>
      </c>
      <c r="B41922" t="s">
        <v>25344</v>
      </c>
      <c r="C41922" t="s">
        <v>26</v>
      </c>
      <c r="D41922" t="s">
        <v>33</v>
      </c>
      <c r="E41922" s="1">
        <v>43346.561701388891</v>
      </c>
      <c r="F41922" t="s">
        <v>91044</v>
      </c>
      <c r="G41922" t="s">
        <v>3178</v>
      </c>
      <c r="H41922" t="s">
        <v>26</v>
      </c>
      <c r="I41922" t="s">
        <v>26</v>
      </c>
      <c r="J41922" t="s">
        <v>26</v>
      </c>
      <c r="K41922" t="s">
        <v>26</v>
      </c>
      <c r="L41922" t="s">
        <v>26</v>
      </c>
      <c r="M41922" t="s">
        <v>26</v>
      </c>
      <c r="N41922" t="s">
        <v>26</v>
      </c>
      <c r="O41922" t="s">
        <v>26</v>
      </c>
      <c r="P41922" t="s">
        <v>70</v>
      </c>
      <c r="Q41922" t="s">
        <v>26</v>
      </c>
      <c r="R41922" t="s">
        <v>26</v>
      </c>
      <c r="V41922" t="s">
        <v>26</v>
      </c>
      <c r="W41922" t="s">
        <v>26</v>
      </c>
      <c r="X41922" t="s">
        <v>28</v>
      </c>
      <c r="Y41922" t="s">
        <v>26</v>
      </c>
      <c r="Z41922" t="s">
        <v>26</v>
      </c>
    </row>
    <row r="41923" spans="1:26" x14ac:dyDescent="0.25">
      <c r="A41923" t="s">
        <v>91045</v>
      </c>
      <c r="B41923" t="s">
        <v>25344</v>
      </c>
      <c r="C41923" t="s">
        <v>26</v>
      </c>
      <c r="D41923" t="s">
        <v>33</v>
      </c>
      <c r="E41923" s="1">
        <v>43346.562395833331</v>
      </c>
      <c r="F41923" t="s">
        <v>91045</v>
      </c>
      <c r="G41923" t="s">
        <v>3178</v>
      </c>
      <c r="H41923" t="s">
        <v>26</v>
      </c>
      <c r="I41923" t="s">
        <v>26</v>
      </c>
      <c r="J41923" t="s">
        <v>26</v>
      </c>
      <c r="K41923" t="s">
        <v>26</v>
      </c>
      <c r="L41923" t="s">
        <v>26</v>
      </c>
      <c r="M41923" t="s">
        <v>26</v>
      </c>
      <c r="N41923" t="s">
        <v>26</v>
      </c>
      <c r="O41923" t="s">
        <v>26</v>
      </c>
      <c r="P41923" t="s">
        <v>70</v>
      </c>
      <c r="Q41923" t="s">
        <v>26</v>
      </c>
      <c r="R41923" t="s">
        <v>26</v>
      </c>
      <c r="V41923" t="s">
        <v>26</v>
      </c>
      <c r="W41923" t="s">
        <v>26</v>
      </c>
      <c r="X41923" t="s">
        <v>28</v>
      </c>
      <c r="Y41923" t="s">
        <v>26</v>
      </c>
      <c r="Z41923" t="s">
        <v>26</v>
      </c>
    </row>
    <row r="41924" spans="1:26" x14ac:dyDescent="0.25">
      <c r="A41924" t="s">
        <v>91046</v>
      </c>
      <c r="B41924" t="s">
        <v>25344</v>
      </c>
      <c r="C41924" t="s">
        <v>26</v>
      </c>
      <c r="D41924" t="s">
        <v>33</v>
      </c>
      <c r="E41924" s="1">
        <v>43346.562881944446</v>
      </c>
      <c r="F41924" t="s">
        <v>91046</v>
      </c>
      <c r="G41924" t="s">
        <v>3178</v>
      </c>
      <c r="H41924" t="s">
        <v>26</v>
      </c>
      <c r="I41924" t="s">
        <v>26</v>
      </c>
      <c r="J41924" t="s">
        <v>26</v>
      </c>
      <c r="K41924" t="s">
        <v>26</v>
      </c>
      <c r="L41924" t="s">
        <v>26</v>
      </c>
      <c r="M41924" t="s">
        <v>26</v>
      </c>
      <c r="N41924" t="s">
        <v>26</v>
      </c>
      <c r="O41924" t="s">
        <v>26</v>
      </c>
      <c r="P41924" t="s">
        <v>70</v>
      </c>
      <c r="Q41924" t="s">
        <v>26</v>
      </c>
      <c r="R41924" t="s">
        <v>26</v>
      </c>
      <c r="V41924" t="s">
        <v>26</v>
      </c>
      <c r="W41924" t="s">
        <v>26</v>
      </c>
      <c r="X41924" t="s">
        <v>28</v>
      </c>
      <c r="Y41924" t="s">
        <v>26</v>
      </c>
      <c r="Z41924" t="s">
        <v>26</v>
      </c>
    </row>
    <row r="41925" spans="1:26" x14ac:dyDescent="0.25">
      <c r="A41925" t="s">
        <v>91047</v>
      </c>
      <c r="B41925" t="s">
        <v>25344</v>
      </c>
      <c r="C41925" t="s">
        <v>26</v>
      </c>
      <c r="D41925" t="s">
        <v>33</v>
      </c>
      <c r="E41925" s="1">
        <v>43346.563738425924</v>
      </c>
      <c r="F41925" t="s">
        <v>91047</v>
      </c>
      <c r="G41925" t="s">
        <v>3178</v>
      </c>
      <c r="H41925" t="s">
        <v>26</v>
      </c>
      <c r="I41925" t="s">
        <v>26</v>
      </c>
      <c r="J41925" t="s">
        <v>26</v>
      </c>
      <c r="K41925" t="s">
        <v>26</v>
      </c>
      <c r="L41925" t="s">
        <v>26</v>
      </c>
      <c r="M41925" t="s">
        <v>26</v>
      </c>
      <c r="N41925" t="s">
        <v>26</v>
      </c>
      <c r="O41925" t="s">
        <v>26</v>
      </c>
      <c r="P41925" t="s">
        <v>70</v>
      </c>
      <c r="Q41925" t="s">
        <v>26</v>
      </c>
      <c r="R41925" t="s">
        <v>26</v>
      </c>
      <c r="V41925" t="s">
        <v>26</v>
      </c>
      <c r="W41925" t="s">
        <v>26</v>
      </c>
      <c r="X41925" t="s">
        <v>28</v>
      </c>
      <c r="Y41925" t="s">
        <v>26</v>
      </c>
      <c r="Z41925" t="s">
        <v>26</v>
      </c>
    </row>
    <row r="41926" spans="1:26" x14ac:dyDescent="0.25">
      <c r="A41926" t="s">
        <v>91048</v>
      </c>
      <c r="B41926" t="s">
        <v>25344</v>
      </c>
      <c r="C41926" t="s">
        <v>26</v>
      </c>
      <c r="D41926" t="s">
        <v>33</v>
      </c>
      <c r="E41926" s="1">
        <v>43346.564155092594</v>
      </c>
      <c r="F41926" t="s">
        <v>91048</v>
      </c>
      <c r="G41926" t="s">
        <v>3178</v>
      </c>
      <c r="H41926" t="s">
        <v>26</v>
      </c>
      <c r="I41926" t="s">
        <v>26</v>
      </c>
      <c r="J41926" t="s">
        <v>26</v>
      </c>
      <c r="K41926" t="s">
        <v>26</v>
      </c>
      <c r="L41926" t="s">
        <v>26</v>
      </c>
      <c r="M41926" t="s">
        <v>26</v>
      </c>
      <c r="N41926" t="s">
        <v>26</v>
      </c>
      <c r="O41926" t="s">
        <v>26</v>
      </c>
      <c r="P41926" t="s">
        <v>70</v>
      </c>
      <c r="Q41926" t="s">
        <v>26</v>
      </c>
      <c r="R41926" t="s">
        <v>26</v>
      </c>
      <c r="V41926" t="s">
        <v>26</v>
      </c>
      <c r="W41926" t="s">
        <v>26</v>
      </c>
      <c r="X41926" t="s">
        <v>28</v>
      </c>
      <c r="Y41926" t="s">
        <v>26</v>
      </c>
      <c r="Z41926" t="s">
        <v>26</v>
      </c>
    </row>
    <row r="41927" spans="1:26" x14ac:dyDescent="0.25">
      <c r="A41927" t="s">
        <v>91049</v>
      </c>
      <c r="B41927" t="s">
        <v>25344</v>
      </c>
      <c r="C41927" t="s">
        <v>26</v>
      </c>
      <c r="D41927" t="s">
        <v>33</v>
      </c>
      <c r="E41927" s="1">
        <v>43346.564629629633</v>
      </c>
      <c r="F41927" t="s">
        <v>91049</v>
      </c>
      <c r="G41927" t="s">
        <v>3178</v>
      </c>
      <c r="H41927" t="s">
        <v>26</v>
      </c>
      <c r="I41927" t="s">
        <v>26</v>
      </c>
      <c r="J41927" t="s">
        <v>26</v>
      </c>
      <c r="K41927" t="s">
        <v>26</v>
      </c>
      <c r="L41927" t="s">
        <v>26</v>
      </c>
      <c r="M41927" t="s">
        <v>26</v>
      </c>
      <c r="N41927" t="s">
        <v>26</v>
      </c>
      <c r="O41927" t="s">
        <v>26</v>
      </c>
      <c r="P41927" t="s">
        <v>70</v>
      </c>
      <c r="Q41927" t="s">
        <v>26</v>
      </c>
      <c r="R41927" t="s">
        <v>26</v>
      </c>
      <c r="V41927" t="s">
        <v>26</v>
      </c>
      <c r="W41927" t="s">
        <v>26</v>
      </c>
      <c r="X41927" t="s">
        <v>28</v>
      </c>
      <c r="Y41927" t="s">
        <v>26</v>
      </c>
      <c r="Z41927" t="s">
        <v>26</v>
      </c>
    </row>
    <row r="41928" spans="1:26" x14ac:dyDescent="0.25">
      <c r="A41928" t="s">
        <v>91050</v>
      </c>
      <c r="B41928" t="s">
        <v>25344</v>
      </c>
      <c r="C41928" t="s">
        <v>26</v>
      </c>
      <c r="D41928" t="s">
        <v>33</v>
      </c>
      <c r="E41928" s="1">
        <v>43346.565127314818</v>
      </c>
      <c r="F41928" t="s">
        <v>91050</v>
      </c>
      <c r="G41928" t="s">
        <v>3178</v>
      </c>
      <c r="H41928" t="s">
        <v>26</v>
      </c>
      <c r="I41928" t="s">
        <v>26</v>
      </c>
      <c r="J41928" t="s">
        <v>26</v>
      </c>
      <c r="K41928" t="s">
        <v>26</v>
      </c>
      <c r="L41928" t="s">
        <v>26</v>
      </c>
      <c r="M41928" t="s">
        <v>26</v>
      </c>
      <c r="N41928" t="s">
        <v>26</v>
      </c>
      <c r="O41928" t="s">
        <v>26</v>
      </c>
      <c r="P41928" t="s">
        <v>70</v>
      </c>
      <c r="Q41928" t="s">
        <v>26</v>
      </c>
      <c r="R41928" t="s">
        <v>26</v>
      </c>
      <c r="V41928" t="s">
        <v>26</v>
      </c>
      <c r="W41928" t="s">
        <v>26</v>
      </c>
      <c r="X41928" t="s">
        <v>28</v>
      </c>
      <c r="Y41928" t="s">
        <v>26</v>
      </c>
      <c r="Z41928" t="s">
        <v>26</v>
      </c>
    </row>
    <row r="41929" spans="1:26" x14ac:dyDescent="0.25">
      <c r="A41929" t="s">
        <v>91051</v>
      </c>
      <c r="B41929" t="s">
        <v>25344</v>
      </c>
      <c r="C41929" t="s">
        <v>26</v>
      </c>
      <c r="D41929" t="s">
        <v>33</v>
      </c>
      <c r="E41929" s="1">
        <v>43346.567129629628</v>
      </c>
      <c r="F41929" t="s">
        <v>91051</v>
      </c>
      <c r="G41929" t="s">
        <v>3178</v>
      </c>
      <c r="H41929" t="s">
        <v>26</v>
      </c>
      <c r="I41929" t="s">
        <v>26</v>
      </c>
      <c r="J41929" t="s">
        <v>26</v>
      </c>
      <c r="K41929" t="s">
        <v>26</v>
      </c>
      <c r="L41929" t="s">
        <v>26</v>
      </c>
      <c r="M41929" t="s">
        <v>26</v>
      </c>
      <c r="N41929" t="s">
        <v>26</v>
      </c>
      <c r="O41929" t="s">
        <v>26</v>
      </c>
      <c r="P41929" t="s">
        <v>70</v>
      </c>
      <c r="Q41929" t="s">
        <v>26</v>
      </c>
      <c r="R41929" t="s">
        <v>26</v>
      </c>
      <c r="V41929" t="s">
        <v>26</v>
      </c>
      <c r="W41929" t="s">
        <v>26</v>
      </c>
      <c r="X41929" t="s">
        <v>28</v>
      </c>
      <c r="Y41929" t="s">
        <v>26</v>
      </c>
      <c r="Z41929" t="s">
        <v>26</v>
      </c>
    </row>
    <row r="41930" spans="1:26" x14ac:dyDescent="0.25">
      <c r="A41930" t="s">
        <v>91052</v>
      </c>
      <c r="B41930" t="s">
        <v>79835</v>
      </c>
      <c r="C41930" t="s">
        <v>26</v>
      </c>
      <c r="D41930" t="s">
        <v>33</v>
      </c>
      <c r="E41930" s="1">
        <v>43346.571944444448</v>
      </c>
      <c r="F41930" t="s">
        <v>91052</v>
      </c>
      <c r="G41930" t="s">
        <v>3178</v>
      </c>
      <c r="H41930" t="s">
        <v>26</v>
      </c>
      <c r="I41930" t="s">
        <v>26</v>
      </c>
      <c r="J41930" t="s">
        <v>26</v>
      </c>
      <c r="K41930" t="s">
        <v>26</v>
      </c>
      <c r="L41930" t="s">
        <v>26</v>
      </c>
      <c r="M41930" t="s">
        <v>26</v>
      </c>
      <c r="N41930" t="s">
        <v>26</v>
      </c>
      <c r="O41930" t="s">
        <v>26</v>
      </c>
      <c r="P41930" t="s">
        <v>70</v>
      </c>
      <c r="Q41930" t="s">
        <v>26</v>
      </c>
      <c r="R41930" t="s">
        <v>26</v>
      </c>
      <c r="V41930" t="s">
        <v>26</v>
      </c>
      <c r="W41930" t="s">
        <v>26</v>
      </c>
      <c r="X41930" t="s">
        <v>28</v>
      </c>
      <c r="Y41930" t="s">
        <v>26</v>
      </c>
      <c r="Z41930" t="s">
        <v>26</v>
      </c>
    </row>
    <row r="41931" spans="1:26" x14ac:dyDescent="0.25">
      <c r="A41931" t="s">
        <v>91053</v>
      </c>
      <c r="B41931" t="s">
        <v>25344</v>
      </c>
      <c r="C41931" t="s">
        <v>26</v>
      </c>
      <c r="D41931" t="s">
        <v>33</v>
      </c>
      <c r="E41931" s="1">
        <v>43346.574490740742</v>
      </c>
      <c r="F41931" t="s">
        <v>91053</v>
      </c>
      <c r="G41931" t="s">
        <v>3178</v>
      </c>
      <c r="H41931" t="s">
        <v>26</v>
      </c>
      <c r="I41931" t="s">
        <v>26</v>
      </c>
      <c r="J41931" t="s">
        <v>26</v>
      </c>
      <c r="K41931" t="s">
        <v>26</v>
      </c>
      <c r="L41931" t="s">
        <v>26</v>
      </c>
      <c r="M41931" t="s">
        <v>26</v>
      </c>
      <c r="N41931" t="s">
        <v>26</v>
      </c>
      <c r="O41931" t="s">
        <v>26</v>
      </c>
      <c r="P41931" t="s">
        <v>70</v>
      </c>
      <c r="Q41931" t="s">
        <v>26</v>
      </c>
      <c r="R41931" t="s">
        <v>26</v>
      </c>
      <c r="V41931" t="s">
        <v>26</v>
      </c>
      <c r="W41931" t="s">
        <v>26</v>
      </c>
      <c r="X41931" t="s">
        <v>28</v>
      </c>
      <c r="Y41931" t="s">
        <v>26</v>
      </c>
      <c r="Z41931" t="s">
        <v>26</v>
      </c>
    </row>
    <row r="41932" spans="1:26" x14ac:dyDescent="0.25">
      <c r="A41932" t="s">
        <v>91054</v>
      </c>
      <c r="B41932" t="s">
        <v>25344</v>
      </c>
      <c r="C41932" t="s">
        <v>26</v>
      </c>
      <c r="D41932" t="s">
        <v>33</v>
      </c>
      <c r="E41932" s="1">
        <v>43346.575613425928</v>
      </c>
      <c r="F41932" t="s">
        <v>91054</v>
      </c>
      <c r="G41932" t="s">
        <v>3178</v>
      </c>
      <c r="H41932" t="s">
        <v>26</v>
      </c>
      <c r="I41932" t="s">
        <v>26</v>
      </c>
      <c r="J41932" t="s">
        <v>26</v>
      </c>
      <c r="K41932" t="s">
        <v>26</v>
      </c>
      <c r="L41932" t="s">
        <v>26</v>
      </c>
      <c r="M41932" t="s">
        <v>26</v>
      </c>
      <c r="N41932" t="s">
        <v>26</v>
      </c>
      <c r="O41932" t="s">
        <v>26</v>
      </c>
      <c r="P41932" t="s">
        <v>70</v>
      </c>
      <c r="Q41932" t="s">
        <v>26</v>
      </c>
      <c r="R41932" t="s">
        <v>26</v>
      </c>
      <c r="V41932" t="s">
        <v>26</v>
      </c>
      <c r="W41932" t="s">
        <v>26</v>
      </c>
      <c r="X41932" t="s">
        <v>28</v>
      </c>
      <c r="Y41932" t="s">
        <v>26</v>
      </c>
      <c r="Z41932" t="s">
        <v>26</v>
      </c>
    </row>
    <row r="41933" spans="1:26" x14ac:dyDescent="0.25">
      <c r="A41933" t="s">
        <v>91055</v>
      </c>
      <c r="B41933" t="s">
        <v>25344</v>
      </c>
      <c r="C41933" t="s">
        <v>26</v>
      </c>
      <c r="D41933" t="s">
        <v>33</v>
      </c>
      <c r="E41933" s="1">
        <v>43346.576203703706</v>
      </c>
      <c r="F41933" t="s">
        <v>91055</v>
      </c>
      <c r="G41933" t="s">
        <v>3178</v>
      </c>
      <c r="H41933" t="s">
        <v>26</v>
      </c>
      <c r="I41933" t="s">
        <v>26</v>
      </c>
      <c r="J41933" t="s">
        <v>26</v>
      </c>
      <c r="K41933" t="s">
        <v>26</v>
      </c>
      <c r="L41933" t="s">
        <v>26</v>
      </c>
      <c r="M41933" t="s">
        <v>26</v>
      </c>
      <c r="N41933" t="s">
        <v>26</v>
      </c>
      <c r="O41933" t="s">
        <v>26</v>
      </c>
      <c r="P41933" t="s">
        <v>70</v>
      </c>
      <c r="Q41933" t="s">
        <v>26</v>
      </c>
      <c r="R41933" t="s">
        <v>26</v>
      </c>
      <c r="V41933" t="s">
        <v>26</v>
      </c>
      <c r="W41933" t="s">
        <v>26</v>
      </c>
      <c r="X41933" t="s">
        <v>28</v>
      </c>
      <c r="Y41933" t="s">
        <v>26</v>
      </c>
      <c r="Z41933" t="s">
        <v>26</v>
      </c>
    </row>
    <row r="41934" spans="1:26" x14ac:dyDescent="0.25">
      <c r="A41934" t="s">
        <v>91056</v>
      </c>
      <c r="B41934" t="s">
        <v>25344</v>
      </c>
      <c r="C41934" t="s">
        <v>26</v>
      </c>
      <c r="D41934" t="s">
        <v>33</v>
      </c>
      <c r="E41934" s="1">
        <v>43346.576805555553</v>
      </c>
      <c r="F41934" t="s">
        <v>91056</v>
      </c>
      <c r="G41934" t="s">
        <v>3178</v>
      </c>
      <c r="H41934" t="s">
        <v>26</v>
      </c>
      <c r="I41934" t="s">
        <v>26</v>
      </c>
      <c r="J41934" t="s">
        <v>26</v>
      </c>
      <c r="K41934" t="s">
        <v>26</v>
      </c>
      <c r="L41934" t="s">
        <v>26</v>
      </c>
      <c r="M41934" t="s">
        <v>26</v>
      </c>
      <c r="N41934" t="s">
        <v>26</v>
      </c>
      <c r="O41934" t="s">
        <v>26</v>
      </c>
      <c r="P41934" t="s">
        <v>70</v>
      </c>
      <c r="Q41934" t="s">
        <v>26</v>
      </c>
      <c r="R41934" t="s">
        <v>26</v>
      </c>
      <c r="V41934" t="s">
        <v>26</v>
      </c>
      <c r="W41934" t="s">
        <v>26</v>
      </c>
      <c r="X41934" t="s">
        <v>28</v>
      </c>
      <c r="Y41934" t="s">
        <v>26</v>
      </c>
      <c r="Z41934" t="s">
        <v>26</v>
      </c>
    </row>
    <row r="41935" spans="1:26" x14ac:dyDescent="0.25">
      <c r="A41935" t="s">
        <v>91057</v>
      </c>
      <c r="B41935" t="s">
        <v>25344</v>
      </c>
      <c r="C41935" t="s">
        <v>26</v>
      </c>
      <c r="D41935" t="s">
        <v>33</v>
      </c>
      <c r="E41935" s="1">
        <v>43346.577256944445</v>
      </c>
      <c r="F41935" t="s">
        <v>91057</v>
      </c>
      <c r="G41935" t="s">
        <v>3178</v>
      </c>
      <c r="H41935" t="s">
        <v>26</v>
      </c>
      <c r="I41935" t="s">
        <v>26</v>
      </c>
      <c r="J41935" t="s">
        <v>26</v>
      </c>
      <c r="K41935" t="s">
        <v>26</v>
      </c>
      <c r="L41935" t="s">
        <v>26</v>
      </c>
      <c r="M41935" t="s">
        <v>26</v>
      </c>
      <c r="N41935" t="s">
        <v>26</v>
      </c>
      <c r="O41935" t="s">
        <v>26</v>
      </c>
      <c r="P41935" t="s">
        <v>70</v>
      </c>
      <c r="Q41935" t="s">
        <v>26</v>
      </c>
      <c r="R41935" t="s">
        <v>26</v>
      </c>
      <c r="V41935" t="s">
        <v>26</v>
      </c>
      <c r="W41935" t="s">
        <v>26</v>
      </c>
      <c r="X41935" t="s">
        <v>28</v>
      </c>
      <c r="Y41935" t="s">
        <v>26</v>
      </c>
      <c r="Z41935" t="s">
        <v>26</v>
      </c>
    </row>
    <row r="41936" spans="1:26" x14ac:dyDescent="0.25">
      <c r="A41936" t="s">
        <v>91058</v>
      </c>
      <c r="B41936" t="s">
        <v>25344</v>
      </c>
      <c r="C41936" t="s">
        <v>26</v>
      </c>
      <c r="D41936" t="s">
        <v>33</v>
      </c>
      <c r="E41936" s="1">
        <v>43346.578541666669</v>
      </c>
      <c r="F41936" t="s">
        <v>91058</v>
      </c>
      <c r="G41936" t="s">
        <v>3178</v>
      </c>
      <c r="H41936" t="s">
        <v>26</v>
      </c>
      <c r="I41936" t="s">
        <v>26</v>
      </c>
      <c r="J41936" t="s">
        <v>26</v>
      </c>
      <c r="K41936" t="s">
        <v>26</v>
      </c>
      <c r="L41936" t="s">
        <v>26</v>
      </c>
      <c r="M41936" t="s">
        <v>26</v>
      </c>
      <c r="N41936" t="s">
        <v>26</v>
      </c>
      <c r="O41936" t="s">
        <v>26</v>
      </c>
      <c r="P41936" t="s">
        <v>70</v>
      </c>
      <c r="Q41936" t="s">
        <v>26</v>
      </c>
      <c r="R41936" t="s">
        <v>26</v>
      </c>
      <c r="V41936" t="s">
        <v>26</v>
      </c>
      <c r="W41936" t="s">
        <v>26</v>
      </c>
      <c r="X41936" t="s">
        <v>28</v>
      </c>
      <c r="Y41936" t="s">
        <v>26</v>
      </c>
      <c r="Z41936" t="s">
        <v>26</v>
      </c>
    </row>
    <row r="41937" spans="1:26" x14ac:dyDescent="0.25">
      <c r="A41937" t="s">
        <v>91059</v>
      </c>
      <c r="B41937" t="s">
        <v>25344</v>
      </c>
      <c r="C41937" t="s">
        <v>26</v>
      </c>
      <c r="D41937" t="s">
        <v>33</v>
      </c>
      <c r="E41937" s="1">
        <v>43346.579270833332</v>
      </c>
      <c r="F41937" t="s">
        <v>91059</v>
      </c>
      <c r="G41937" t="s">
        <v>3178</v>
      </c>
      <c r="H41937" t="s">
        <v>26</v>
      </c>
      <c r="I41937" t="s">
        <v>26</v>
      </c>
      <c r="J41937" t="s">
        <v>26</v>
      </c>
      <c r="K41937" t="s">
        <v>26</v>
      </c>
      <c r="L41937" t="s">
        <v>26</v>
      </c>
      <c r="M41937" t="s">
        <v>26</v>
      </c>
      <c r="N41937" t="s">
        <v>26</v>
      </c>
      <c r="O41937" t="s">
        <v>26</v>
      </c>
      <c r="P41937" t="s">
        <v>70</v>
      </c>
      <c r="Q41937" t="s">
        <v>26</v>
      </c>
      <c r="R41937" t="s">
        <v>26</v>
      </c>
      <c r="V41937" t="s">
        <v>26</v>
      </c>
      <c r="W41937" t="s">
        <v>26</v>
      </c>
      <c r="X41937" t="s">
        <v>28</v>
      </c>
      <c r="Y41937" t="s">
        <v>26</v>
      </c>
      <c r="Z41937" t="s">
        <v>26</v>
      </c>
    </row>
    <row r="41938" spans="1:26" x14ac:dyDescent="0.25">
      <c r="A41938" t="s">
        <v>91060</v>
      </c>
      <c r="B41938" t="s">
        <v>25344</v>
      </c>
      <c r="C41938" t="s">
        <v>26</v>
      </c>
      <c r="D41938" t="s">
        <v>33</v>
      </c>
      <c r="E41938" s="1">
        <v>43346.581782407404</v>
      </c>
      <c r="F41938" t="s">
        <v>91060</v>
      </c>
      <c r="G41938" t="s">
        <v>3178</v>
      </c>
      <c r="H41938" t="s">
        <v>26</v>
      </c>
      <c r="I41938" t="s">
        <v>26</v>
      </c>
      <c r="J41938" t="s">
        <v>26</v>
      </c>
      <c r="K41938" t="s">
        <v>26</v>
      </c>
      <c r="L41938" t="s">
        <v>26</v>
      </c>
      <c r="M41938" t="s">
        <v>26</v>
      </c>
      <c r="N41938" t="s">
        <v>26</v>
      </c>
      <c r="O41938" t="s">
        <v>26</v>
      </c>
      <c r="P41938" t="s">
        <v>70</v>
      </c>
      <c r="Q41938" t="s">
        <v>26</v>
      </c>
      <c r="R41938" t="s">
        <v>26</v>
      </c>
      <c r="V41938" t="s">
        <v>26</v>
      </c>
      <c r="W41938" t="s">
        <v>26</v>
      </c>
      <c r="X41938" t="s">
        <v>28</v>
      </c>
      <c r="Y41938" t="s">
        <v>26</v>
      </c>
      <c r="Z41938" t="s">
        <v>26</v>
      </c>
    </row>
    <row r="41939" spans="1:26" x14ac:dyDescent="0.25">
      <c r="A41939" t="s">
        <v>91061</v>
      </c>
      <c r="B41939" t="s">
        <v>25344</v>
      </c>
      <c r="C41939" t="s">
        <v>26</v>
      </c>
      <c r="D41939" t="s">
        <v>33</v>
      </c>
      <c r="E41939" s="1">
        <v>43346.583923611113</v>
      </c>
      <c r="F41939" t="s">
        <v>91061</v>
      </c>
      <c r="G41939" t="s">
        <v>3178</v>
      </c>
      <c r="H41939" t="s">
        <v>26</v>
      </c>
      <c r="I41939" t="s">
        <v>26</v>
      </c>
      <c r="J41939" t="s">
        <v>26</v>
      </c>
      <c r="K41939" t="s">
        <v>26</v>
      </c>
      <c r="L41939" t="s">
        <v>26</v>
      </c>
      <c r="M41939" t="s">
        <v>26</v>
      </c>
      <c r="N41939" t="s">
        <v>26</v>
      </c>
      <c r="O41939" t="s">
        <v>26</v>
      </c>
      <c r="P41939" t="s">
        <v>70</v>
      </c>
      <c r="Q41939" t="s">
        <v>26</v>
      </c>
      <c r="R41939" t="s">
        <v>26</v>
      </c>
      <c r="V41939" t="s">
        <v>26</v>
      </c>
      <c r="W41939" t="s">
        <v>26</v>
      </c>
      <c r="X41939" t="s">
        <v>28</v>
      </c>
      <c r="Y41939" t="s">
        <v>26</v>
      </c>
      <c r="Z41939" t="s">
        <v>26</v>
      </c>
    </row>
    <row r="41940" spans="1:26" x14ac:dyDescent="0.25">
      <c r="A41940" t="s">
        <v>91062</v>
      </c>
      <c r="B41940" t="s">
        <v>25344</v>
      </c>
      <c r="C41940" t="s">
        <v>26</v>
      </c>
      <c r="D41940" t="s">
        <v>33</v>
      </c>
      <c r="E41940" s="1">
        <v>43346.585196759261</v>
      </c>
      <c r="F41940" t="s">
        <v>91062</v>
      </c>
      <c r="G41940" t="s">
        <v>3178</v>
      </c>
      <c r="H41940" t="s">
        <v>26</v>
      </c>
      <c r="I41940" t="s">
        <v>26</v>
      </c>
      <c r="J41940" t="s">
        <v>26</v>
      </c>
      <c r="K41940" t="s">
        <v>26</v>
      </c>
      <c r="L41940" t="s">
        <v>26</v>
      </c>
      <c r="M41940" t="s">
        <v>26</v>
      </c>
      <c r="N41940" t="s">
        <v>26</v>
      </c>
      <c r="O41940" t="s">
        <v>26</v>
      </c>
      <c r="P41940" t="s">
        <v>70</v>
      </c>
      <c r="Q41940" t="s">
        <v>26</v>
      </c>
      <c r="R41940" t="s">
        <v>26</v>
      </c>
      <c r="V41940" t="s">
        <v>26</v>
      </c>
      <c r="W41940" t="s">
        <v>26</v>
      </c>
      <c r="X41940" t="s">
        <v>28</v>
      </c>
      <c r="Y41940" t="s">
        <v>26</v>
      </c>
      <c r="Z41940" t="s">
        <v>26</v>
      </c>
    </row>
    <row r="41941" spans="1:26" x14ac:dyDescent="0.25">
      <c r="A41941" t="s">
        <v>91063</v>
      </c>
      <c r="B41941" t="s">
        <v>25344</v>
      </c>
      <c r="C41941" t="s">
        <v>26</v>
      </c>
      <c r="D41941" t="s">
        <v>33</v>
      </c>
      <c r="E41941" s="1">
        <v>43346.586597222224</v>
      </c>
      <c r="F41941" t="s">
        <v>91063</v>
      </c>
      <c r="G41941" t="s">
        <v>3178</v>
      </c>
      <c r="H41941" t="s">
        <v>26</v>
      </c>
      <c r="I41941" t="s">
        <v>26</v>
      </c>
      <c r="J41941" t="s">
        <v>26</v>
      </c>
      <c r="K41941" t="s">
        <v>26</v>
      </c>
      <c r="L41941" t="s">
        <v>26</v>
      </c>
      <c r="M41941" t="s">
        <v>26</v>
      </c>
      <c r="N41941" t="s">
        <v>26</v>
      </c>
      <c r="O41941" t="s">
        <v>26</v>
      </c>
      <c r="P41941" t="s">
        <v>70</v>
      </c>
      <c r="Q41941" t="s">
        <v>26</v>
      </c>
      <c r="R41941" t="s">
        <v>26</v>
      </c>
      <c r="V41941" t="s">
        <v>26</v>
      </c>
      <c r="W41941" t="s">
        <v>26</v>
      </c>
      <c r="X41941" t="s">
        <v>28</v>
      </c>
      <c r="Y41941" t="s">
        <v>26</v>
      </c>
      <c r="Z41941" t="s">
        <v>26</v>
      </c>
    </row>
    <row r="41942" spans="1:26" x14ac:dyDescent="0.25">
      <c r="A41942" t="s">
        <v>91064</v>
      </c>
      <c r="B41942" t="s">
        <v>25344</v>
      </c>
      <c r="C41942" t="s">
        <v>26</v>
      </c>
      <c r="D41942" t="s">
        <v>33</v>
      </c>
      <c r="E41942" s="1">
        <v>43346.587418981479</v>
      </c>
      <c r="F41942" t="s">
        <v>91064</v>
      </c>
      <c r="G41942" t="s">
        <v>3178</v>
      </c>
      <c r="H41942" t="s">
        <v>26</v>
      </c>
      <c r="I41942" t="s">
        <v>26</v>
      </c>
      <c r="J41942" t="s">
        <v>26</v>
      </c>
      <c r="K41942" t="s">
        <v>26</v>
      </c>
      <c r="L41942" t="s">
        <v>26</v>
      </c>
      <c r="M41942" t="s">
        <v>26</v>
      </c>
      <c r="N41942" t="s">
        <v>26</v>
      </c>
      <c r="O41942" t="s">
        <v>26</v>
      </c>
      <c r="P41942" t="s">
        <v>70</v>
      </c>
      <c r="Q41942" t="s">
        <v>26</v>
      </c>
      <c r="R41942" t="s">
        <v>26</v>
      </c>
      <c r="V41942" t="s">
        <v>26</v>
      </c>
      <c r="W41942" t="s">
        <v>26</v>
      </c>
      <c r="X41942" t="s">
        <v>28</v>
      </c>
      <c r="Y41942" t="s">
        <v>26</v>
      </c>
      <c r="Z41942" t="s">
        <v>26</v>
      </c>
    </row>
    <row r="41943" spans="1:26" x14ac:dyDescent="0.25">
      <c r="A41943" t="s">
        <v>91065</v>
      </c>
      <c r="B41943" t="s">
        <v>25344</v>
      </c>
      <c r="C41943" t="s">
        <v>26</v>
      </c>
      <c r="D41943" t="s">
        <v>33</v>
      </c>
      <c r="E41943" s="1">
        <v>43346.589629629627</v>
      </c>
      <c r="F41943" t="s">
        <v>91065</v>
      </c>
      <c r="G41943" t="s">
        <v>3178</v>
      </c>
      <c r="H41943" t="s">
        <v>26</v>
      </c>
      <c r="I41943" t="s">
        <v>26</v>
      </c>
      <c r="J41943" t="s">
        <v>26</v>
      </c>
      <c r="K41943" t="s">
        <v>26</v>
      </c>
      <c r="L41943" t="s">
        <v>26</v>
      </c>
      <c r="M41943" t="s">
        <v>26</v>
      </c>
      <c r="N41943" t="s">
        <v>26</v>
      </c>
      <c r="O41943" t="s">
        <v>26</v>
      </c>
      <c r="P41943" t="s">
        <v>70</v>
      </c>
      <c r="Q41943" t="s">
        <v>26</v>
      </c>
      <c r="R41943" t="s">
        <v>26</v>
      </c>
      <c r="V41943" t="s">
        <v>26</v>
      </c>
      <c r="W41943" t="s">
        <v>26</v>
      </c>
      <c r="X41943" t="s">
        <v>28</v>
      </c>
      <c r="Y41943" t="s">
        <v>26</v>
      </c>
      <c r="Z41943" t="s">
        <v>26</v>
      </c>
    </row>
    <row r="41944" spans="1:26" x14ac:dyDescent="0.25">
      <c r="A41944" t="s">
        <v>91066</v>
      </c>
      <c r="B41944" t="s">
        <v>91067</v>
      </c>
      <c r="C41944" t="s">
        <v>752</v>
      </c>
      <c r="D41944" t="s">
        <v>33</v>
      </c>
      <c r="E41944" s="1">
        <v>45360.417071759257</v>
      </c>
      <c r="F41944" t="s">
        <v>91066</v>
      </c>
      <c r="G41944" t="s">
        <v>1722</v>
      </c>
      <c r="H41944" t="s">
        <v>74</v>
      </c>
      <c r="I41944" t="s">
        <v>36</v>
      </c>
      <c r="J41944" t="s">
        <v>37</v>
      </c>
      <c r="K41944" t="s">
        <v>26</v>
      </c>
      <c r="L41944" t="s">
        <v>91068</v>
      </c>
      <c r="M41944" t="s">
        <v>26</v>
      </c>
      <c r="N41944" t="s">
        <v>26</v>
      </c>
      <c r="O41944" t="s">
        <v>26</v>
      </c>
      <c r="P41944" t="s">
        <v>91069</v>
      </c>
      <c r="Q41944" t="s">
        <v>26</v>
      </c>
      <c r="R41944" t="s">
        <v>49</v>
      </c>
      <c r="S41944" t="s">
        <v>26</v>
      </c>
      <c r="T41944" t="s">
        <v>178</v>
      </c>
      <c r="U41944" t="s">
        <v>1107</v>
      </c>
      <c r="V41944" t="s">
        <v>240</v>
      </c>
      <c r="W41944" t="s">
        <v>53</v>
      </c>
      <c r="X41944" t="s">
        <v>2684</v>
      </c>
      <c r="Y41944" t="s">
        <v>91070</v>
      </c>
      <c r="Z41944" t="s">
        <v>26</v>
      </c>
    </row>
    <row r="41945" spans="1:26" x14ac:dyDescent="0.25">
      <c r="A41945" t="s">
        <v>91071</v>
      </c>
      <c r="B41945" t="s">
        <v>25344</v>
      </c>
      <c r="C41945" t="s">
        <v>26</v>
      </c>
      <c r="D41945" t="s">
        <v>33</v>
      </c>
      <c r="E41945" s="1">
        <v>43346.591157407405</v>
      </c>
      <c r="F41945" t="s">
        <v>91071</v>
      </c>
      <c r="G41945" t="s">
        <v>3178</v>
      </c>
      <c r="H41945" t="s">
        <v>26</v>
      </c>
      <c r="I41945" t="s">
        <v>26</v>
      </c>
      <c r="J41945" t="s">
        <v>26</v>
      </c>
      <c r="K41945" t="s">
        <v>26</v>
      </c>
      <c r="L41945" t="s">
        <v>26</v>
      </c>
      <c r="M41945" t="s">
        <v>26</v>
      </c>
      <c r="N41945" t="s">
        <v>26</v>
      </c>
      <c r="O41945" t="s">
        <v>26</v>
      </c>
      <c r="P41945" t="s">
        <v>70</v>
      </c>
      <c r="Q41945" t="s">
        <v>26</v>
      </c>
      <c r="R41945" t="s">
        <v>26</v>
      </c>
      <c r="V41945" t="s">
        <v>26</v>
      </c>
      <c r="W41945" t="s">
        <v>26</v>
      </c>
      <c r="X41945" t="s">
        <v>28</v>
      </c>
      <c r="Y41945" t="s">
        <v>26</v>
      </c>
      <c r="Z41945" t="s">
        <v>26</v>
      </c>
    </row>
    <row r="41946" spans="1:26" x14ac:dyDescent="0.25">
      <c r="A41946" t="s">
        <v>91072</v>
      </c>
      <c r="B41946" t="s">
        <v>25344</v>
      </c>
      <c r="C41946" t="s">
        <v>26</v>
      </c>
      <c r="D41946" t="s">
        <v>33</v>
      </c>
      <c r="E41946" s="1">
        <v>43346.592476851853</v>
      </c>
      <c r="F41946" t="s">
        <v>91072</v>
      </c>
      <c r="G41946" t="s">
        <v>3178</v>
      </c>
      <c r="H41946" t="s">
        <v>26</v>
      </c>
      <c r="I41946" t="s">
        <v>26</v>
      </c>
      <c r="J41946" t="s">
        <v>26</v>
      </c>
      <c r="K41946" t="s">
        <v>26</v>
      </c>
      <c r="L41946" t="s">
        <v>26</v>
      </c>
      <c r="M41946" t="s">
        <v>26</v>
      </c>
      <c r="N41946" t="s">
        <v>26</v>
      </c>
      <c r="O41946" t="s">
        <v>26</v>
      </c>
      <c r="P41946" t="s">
        <v>70</v>
      </c>
      <c r="Q41946" t="s">
        <v>26</v>
      </c>
      <c r="R41946" t="s">
        <v>26</v>
      </c>
      <c r="V41946" t="s">
        <v>26</v>
      </c>
      <c r="W41946" t="s">
        <v>26</v>
      </c>
      <c r="X41946" t="s">
        <v>28</v>
      </c>
      <c r="Y41946" t="s">
        <v>26</v>
      </c>
      <c r="Z41946" t="s">
        <v>26</v>
      </c>
    </row>
    <row r="41947" spans="1:26" x14ac:dyDescent="0.25">
      <c r="A41947" t="s">
        <v>91073</v>
      </c>
      <c r="B41947" t="s">
        <v>25344</v>
      </c>
      <c r="C41947" t="s">
        <v>26</v>
      </c>
      <c r="D41947" t="s">
        <v>33</v>
      </c>
      <c r="E41947" s="1">
        <v>43346.594953703701</v>
      </c>
      <c r="F41947" t="s">
        <v>91073</v>
      </c>
      <c r="G41947" t="s">
        <v>3178</v>
      </c>
      <c r="H41947" t="s">
        <v>26</v>
      </c>
      <c r="I41947" t="s">
        <v>26</v>
      </c>
      <c r="J41947" t="s">
        <v>26</v>
      </c>
      <c r="K41947" t="s">
        <v>26</v>
      </c>
      <c r="L41947" t="s">
        <v>26</v>
      </c>
      <c r="M41947" t="s">
        <v>26</v>
      </c>
      <c r="N41947" t="s">
        <v>26</v>
      </c>
      <c r="O41947" t="s">
        <v>26</v>
      </c>
      <c r="P41947" t="s">
        <v>70</v>
      </c>
      <c r="Q41947" t="s">
        <v>26</v>
      </c>
      <c r="R41947" t="s">
        <v>26</v>
      </c>
      <c r="V41947" t="s">
        <v>26</v>
      </c>
      <c r="W41947" t="s">
        <v>26</v>
      </c>
      <c r="X41947" t="s">
        <v>28</v>
      </c>
      <c r="Y41947" t="s">
        <v>26</v>
      </c>
      <c r="Z41947" t="s">
        <v>26</v>
      </c>
    </row>
    <row r="41948" spans="1:26" x14ac:dyDescent="0.25">
      <c r="A41948" t="s">
        <v>91074</v>
      </c>
      <c r="B41948" t="s">
        <v>25344</v>
      </c>
      <c r="C41948" t="s">
        <v>26</v>
      </c>
      <c r="D41948" t="s">
        <v>33</v>
      </c>
      <c r="E41948" s="1">
        <v>43346.605057870373</v>
      </c>
      <c r="F41948" t="s">
        <v>91074</v>
      </c>
      <c r="G41948" t="s">
        <v>3178</v>
      </c>
      <c r="H41948" t="s">
        <v>26</v>
      </c>
      <c r="I41948" t="s">
        <v>26</v>
      </c>
      <c r="J41948" t="s">
        <v>26</v>
      </c>
      <c r="K41948" t="s">
        <v>26</v>
      </c>
      <c r="L41948" t="s">
        <v>26</v>
      </c>
      <c r="M41948" t="s">
        <v>26</v>
      </c>
      <c r="N41948" t="s">
        <v>26</v>
      </c>
      <c r="O41948" t="s">
        <v>26</v>
      </c>
      <c r="P41948" t="s">
        <v>70</v>
      </c>
      <c r="Q41948" t="s">
        <v>26</v>
      </c>
      <c r="R41948" t="s">
        <v>26</v>
      </c>
      <c r="V41948" t="s">
        <v>26</v>
      </c>
      <c r="W41948" t="s">
        <v>26</v>
      </c>
      <c r="X41948" t="s">
        <v>28</v>
      </c>
      <c r="Y41948" t="s">
        <v>26</v>
      </c>
      <c r="Z41948" t="s">
        <v>26</v>
      </c>
    </row>
    <row r="41949" spans="1:26" x14ac:dyDescent="0.25">
      <c r="A41949" t="s">
        <v>91075</v>
      </c>
      <c r="B41949" t="s">
        <v>25344</v>
      </c>
      <c r="C41949" t="s">
        <v>26</v>
      </c>
      <c r="D41949" t="s">
        <v>33</v>
      </c>
      <c r="E41949" s="1">
        <v>43346.605416666665</v>
      </c>
      <c r="F41949" t="s">
        <v>91075</v>
      </c>
      <c r="G41949" t="s">
        <v>3178</v>
      </c>
      <c r="H41949" t="s">
        <v>26</v>
      </c>
      <c r="I41949" t="s">
        <v>26</v>
      </c>
      <c r="J41949" t="s">
        <v>26</v>
      </c>
      <c r="K41949" t="s">
        <v>26</v>
      </c>
      <c r="L41949" t="s">
        <v>26</v>
      </c>
      <c r="M41949" t="s">
        <v>26</v>
      </c>
      <c r="N41949" t="s">
        <v>26</v>
      </c>
      <c r="O41949" t="s">
        <v>26</v>
      </c>
      <c r="P41949" t="s">
        <v>70</v>
      </c>
      <c r="Q41949" t="s">
        <v>26</v>
      </c>
      <c r="R41949" t="s">
        <v>26</v>
      </c>
      <c r="V41949" t="s">
        <v>26</v>
      </c>
      <c r="W41949" t="s">
        <v>26</v>
      </c>
      <c r="X41949" t="s">
        <v>28</v>
      </c>
      <c r="Y41949" t="s">
        <v>26</v>
      </c>
      <c r="Z41949" t="s">
        <v>26</v>
      </c>
    </row>
    <row r="41950" spans="1:26" x14ac:dyDescent="0.25">
      <c r="A41950" t="s">
        <v>91076</v>
      </c>
      <c r="B41950" t="s">
        <v>25344</v>
      </c>
      <c r="C41950" t="s">
        <v>26</v>
      </c>
      <c r="D41950" t="s">
        <v>33</v>
      </c>
      <c r="E41950" s="1">
        <v>43346.605891203704</v>
      </c>
      <c r="F41950" t="s">
        <v>91076</v>
      </c>
      <c r="G41950" t="s">
        <v>3178</v>
      </c>
      <c r="H41950" t="s">
        <v>26</v>
      </c>
      <c r="I41950" t="s">
        <v>26</v>
      </c>
      <c r="J41950" t="s">
        <v>26</v>
      </c>
      <c r="K41950" t="s">
        <v>26</v>
      </c>
      <c r="L41950" t="s">
        <v>26</v>
      </c>
      <c r="M41950" t="s">
        <v>26</v>
      </c>
      <c r="N41950" t="s">
        <v>26</v>
      </c>
      <c r="O41950" t="s">
        <v>26</v>
      </c>
      <c r="P41950" t="s">
        <v>70</v>
      </c>
      <c r="Q41950" t="s">
        <v>26</v>
      </c>
      <c r="R41950" t="s">
        <v>26</v>
      </c>
      <c r="V41950" t="s">
        <v>26</v>
      </c>
      <c r="W41950" t="s">
        <v>26</v>
      </c>
      <c r="X41950" t="s">
        <v>28</v>
      </c>
      <c r="Y41950" t="s">
        <v>26</v>
      </c>
      <c r="Z41950" t="s">
        <v>26</v>
      </c>
    </row>
    <row r="41951" spans="1:26" x14ac:dyDescent="0.25">
      <c r="A41951" t="s">
        <v>91077</v>
      </c>
      <c r="B41951" t="s">
        <v>25344</v>
      </c>
      <c r="C41951" t="s">
        <v>26</v>
      </c>
      <c r="D41951" t="s">
        <v>33</v>
      </c>
      <c r="E41951" s="1">
        <v>43346.606458333335</v>
      </c>
      <c r="F41951" t="s">
        <v>91077</v>
      </c>
      <c r="G41951" t="s">
        <v>3178</v>
      </c>
      <c r="H41951" t="s">
        <v>26</v>
      </c>
      <c r="I41951" t="s">
        <v>26</v>
      </c>
      <c r="J41951" t="s">
        <v>26</v>
      </c>
      <c r="K41951" t="s">
        <v>26</v>
      </c>
      <c r="L41951" t="s">
        <v>26</v>
      </c>
      <c r="M41951" t="s">
        <v>26</v>
      </c>
      <c r="N41951" t="s">
        <v>26</v>
      </c>
      <c r="O41951" t="s">
        <v>26</v>
      </c>
      <c r="P41951" t="s">
        <v>70</v>
      </c>
      <c r="Q41951" t="s">
        <v>26</v>
      </c>
      <c r="R41951" t="s">
        <v>26</v>
      </c>
      <c r="V41951" t="s">
        <v>26</v>
      </c>
      <c r="W41951" t="s">
        <v>26</v>
      </c>
      <c r="X41951" t="s">
        <v>28</v>
      </c>
      <c r="Y41951" t="s">
        <v>26</v>
      </c>
      <c r="Z41951" t="s">
        <v>26</v>
      </c>
    </row>
    <row r="41952" spans="1:26" x14ac:dyDescent="0.25">
      <c r="A41952" t="s">
        <v>91078</v>
      </c>
      <c r="B41952" t="s">
        <v>79792</v>
      </c>
      <c r="C41952" t="s">
        <v>26</v>
      </c>
      <c r="D41952" t="s">
        <v>33</v>
      </c>
      <c r="E41952" s="1">
        <v>43346.606817129628</v>
      </c>
      <c r="F41952" t="s">
        <v>91078</v>
      </c>
      <c r="G41952" t="s">
        <v>3178</v>
      </c>
      <c r="H41952" t="s">
        <v>26</v>
      </c>
      <c r="I41952" t="s">
        <v>26</v>
      </c>
      <c r="J41952" t="s">
        <v>26</v>
      </c>
      <c r="K41952" t="s">
        <v>26</v>
      </c>
      <c r="L41952" t="s">
        <v>26</v>
      </c>
      <c r="M41952" t="s">
        <v>26</v>
      </c>
      <c r="N41952" t="s">
        <v>26</v>
      </c>
      <c r="O41952" t="s">
        <v>26</v>
      </c>
      <c r="P41952" t="s">
        <v>70</v>
      </c>
      <c r="Q41952" t="s">
        <v>26</v>
      </c>
      <c r="R41952" t="s">
        <v>26</v>
      </c>
      <c r="V41952" t="s">
        <v>26</v>
      </c>
      <c r="W41952" t="s">
        <v>26</v>
      </c>
      <c r="X41952" t="s">
        <v>28</v>
      </c>
      <c r="Y41952" t="s">
        <v>26</v>
      </c>
      <c r="Z41952" t="s">
        <v>26</v>
      </c>
    </row>
    <row r="41953" spans="1:26" x14ac:dyDescent="0.25">
      <c r="A41953" t="s">
        <v>91079</v>
      </c>
      <c r="B41953" t="s">
        <v>25344</v>
      </c>
      <c r="C41953" t="s">
        <v>26</v>
      </c>
      <c r="D41953" t="s">
        <v>33</v>
      </c>
      <c r="E41953" s="1">
        <v>43346.607152777775</v>
      </c>
      <c r="F41953" t="s">
        <v>91079</v>
      </c>
      <c r="G41953" t="s">
        <v>3178</v>
      </c>
      <c r="H41953" t="s">
        <v>26</v>
      </c>
      <c r="I41953" t="s">
        <v>26</v>
      </c>
      <c r="J41953" t="s">
        <v>26</v>
      </c>
      <c r="K41953" t="s">
        <v>26</v>
      </c>
      <c r="L41953" t="s">
        <v>26</v>
      </c>
      <c r="M41953" t="s">
        <v>26</v>
      </c>
      <c r="N41953" t="s">
        <v>26</v>
      </c>
      <c r="O41953" t="s">
        <v>26</v>
      </c>
      <c r="P41953" t="s">
        <v>70</v>
      </c>
      <c r="Q41953" t="s">
        <v>26</v>
      </c>
      <c r="R41953" t="s">
        <v>26</v>
      </c>
      <c r="V41953" t="s">
        <v>26</v>
      </c>
      <c r="W41953" t="s">
        <v>26</v>
      </c>
      <c r="X41953" t="s">
        <v>28</v>
      </c>
      <c r="Y41953" t="s">
        <v>26</v>
      </c>
      <c r="Z41953" t="s">
        <v>26</v>
      </c>
    </row>
    <row r="41954" spans="1:26" x14ac:dyDescent="0.25">
      <c r="A41954" t="s">
        <v>91080</v>
      </c>
      <c r="B41954" t="s">
        <v>25344</v>
      </c>
      <c r="C41954" t="s">
        <v>26</v>
      </c>
      <c r="D41954" t="s">
        <v>33</v>
      </c>
      <c r="E41954" s="1">
        <v>43346.607662037037</v>
      </c>
      <c r="F41954" t="s">
        <v>91080</v>
      </c>
      <c r="G41954" t="s">
        <v>3178</v>
      </c>
      <c r="H41954" t="s">
        <v>26</v>
      </c>
      <c r="I41954" t="s">
        <v>26</v>
      </c>
      <c r="J41954" t="s">
        <v>26</v>
      </c>
      <c r="K41954" t="s">
        <v>26</v>
      </c>
      <c r="L41954" t="s">
        <v>26</v>
      </c>
      <c r="M41954" t="s">
        <v>26</v>
      </c>
      <c r="N41954" t="s">
        <v>26</v>
      </c>
      <c r="O41954" t="s">
        <v>26</v>
      </c>
      <c r="P41954" t="s">
        <v>70</v>
      </c>
      <c r="Q41954" t="s">
        <v>26</v>
      </c>
      <c r="R41954" t="s">
        <v>26</v>
      </c>
      <c r="V41954" t="s">
        <v>26</v>
      </c>
      <c r="W41954" t="s">
        <v>26</v>
      </c>
      <c r="X41954" t="s">
        <v>28</v>
      </c>
      <c r="Y41954" t="s">
        <v>26</v>
      </c>
      <c r="Z41954" t="s">
        <v>26</v>
      </c>
    </row>
    <row r="41955" spans="1:26" x14ac:dyDescent="0.25">
      <c r="A41955" t="s">
        <v>91081</v>
      </c>
      <c r="B41955" t="s">
        <v>25344</v>
      </c>
      <c r="C41955" t="s">
        <v>26</v>
      </c>
      <c r="D41955" t="s">
        <v>33</v>
      </c>
      <c r="E41955" s="1">
        <v>43346.608148148145</v>
      </c>
      <c r="F41955" t="s">
        <v>91081</v>
      </c>
      <c r="G41955" t="s">
        <v>3178</v>
      </c>
      <c r="H41955" t="s">
        <v>26</v>
      </c>
      <c r="I41955" t="s">
        <v>26</v>
      </c>
      <c r="J41955" t="s">
        <v>26</v>
      </c>
      <c r="K41955" t="s">
        <v>26</v>
      </c>
      <c r="L41955" t="s">
        <v>26</v>
      </c>
      <c r="M41955" t="s">
        <v>26</v>
      </c>
      <c r="N41955" t="s">
        <v>26</v>
      </c>
      <c r="O41955" t="s">
        <v>26</v>
      </c>
      <c r="P41955" t="s">
        <v>70</v>
      </c>
      <c r="Q41955" t="s">
        <v>26</v>
      </c>
      <c r="R41955" t="s">
        <v>26</v>
      </c>
      <c r="V41955" t="s">
        <v>26</v>
      </c>
      <c r="W41955" t="s">
        <v>26</v>
      </c>
      <c r="X41955" t="s">
        <v>28</v>
      </c>
      <c r="Y41955" t="s">
        <v>26</v>
      </c>
      <c r="Z41955" t="s">
        <v>26</v>
      </c>
    </row>
    <row r="41956" spans="1:26" x14ac:dyDescent="0.25">
      <c r="A41956" t="s">
        <v>91082</v>
      </c>
      <c r="B41956" t="s">
        <v>25344</v>
      </c>
      <c r="C41956" t="s">
        <v>26</v>
      </c>
      <c r="D41956" t="s">
        <v>33</v>
      </c>
      <c r="E41956" s="1">
        <v>43346.609097222223</v>
      </c>
      <c r="F41956" t="s">
        <v>91082</v>
      </c>
      <c r="G41956" t="s">
        <v>3178</v>
      </c>
      <c r="H41956" t="s">
        <v>26</v>
      </c>
      <c r="I41956" t="s">
        <v>26</v>
      </c>
      <c r="J41956" t="s">
        <v>26</v>
      </c>
      <c r="K41956" t="s">
        <v>26</v>
      </c>
      <c r="L41956" t="s">
        <v>26</v>
      </c>
      <c r="M41956" t="s">
        <v>26</v>
      </c>
      <c r="N41956" t="s">
        <v>26</v>
      </c>
      <c r="O41956" t="s">
        <v>26</v>
      </c>
      <c r="P41956" t="s">
        <v>70</v>
      </c>
      <c r="Q41956" t="s">
        <v>26</v>
      </c>
      <c r="R41956" t="s">
        <v>26</v>
      </c>
      <c r="V41956" t="s">
        <v>26</v>
      </c>
      <c r="W41956" t="s">
        <v>26</v>
      </c>
      <c r="X41956" t="s">
        <v>28</v>
      </c>
      <c r="Y41956" t="s">
        <v>26</v>
      </c>
      <c r="Z41956" t="s">
        <v>26</v>
      </c>
    </row>
    <row r="41957" spans="1:26" x14ac:dyDescent="0.25">
      <c r="A41957" t="s">
        <v>91083</v>
      </c>
      <c r="B41957" t="s">
        <v>79792</v>
      </c>
      <c r="C41957" t="s">
        <v>26</v>
      </c>
      <c r="D41957" t="s">
        <v>33</v>
      </c>
      <c r="E41957" s="1">
        <v>43346.610046296293</v>
      </c>
      <c r="F41957" t="s">
        <v>91083</v>
      </c>
      <c r="G41957" t="s">
        <v>3178</v>
      </c>
      <c r="H41957" t="s">
        <v>26</v>
      </c>
      <c r="I41957" t="s">
        <v>26</v>
      </c>
      <c r="J41957" t="s">
        <v>26</v>
      </c>
      <c r="K41957" t="s">
        <v>26</v>
      </c>
      <c r="L41957" t="s">
        <v>26</v>
      </c>
      <c r="M41957" t="s">
        <v>26</v>
      </c>
      <c r="N41957" t="s">
        <v>26</v>
      </c>
      <c r="O41957" t="s">
        <v>26</v>
      </c>
      <c r="P41957" t="s">
        <v>70</v>
      </c>
      <c r="Q41957" t="s">
        <v>26</v>
      </c>
      <c r="R41957" t="s">
        <v>26</v>
      </c>
      <c r="V41957" t="s">
        <v>26</v>
      </c>
      <c r="W41957" t="s">
        <v>26</v>
      </c>
      <c r="X41957" t="s">
        <v>28</v>
      </c>
      <c r="Y41957" t="s">
        <v>26</v>
      </c>
      <c r="Z41957" t="s">
        <v>26</v>
      </c>
    </row>
    <row r="41958" spans="1:26" x14ac:dyDescent="0.25">
      <c r="A41958" t="s">
        <v>91084</v>
      </c>
      <c r="B41958" t="s">
        <v>14204</v>
      </c>
      <c r="C41958" t="s">
        <v>26</v>
      </c>
      <c r="D41958" t="s">
        <v>33</v>
      </c>
      <c r="E41958" s="1">
        <v>43346.611273148148</v>
      </c>
      <c r="F41958" t="s">
        <v>91084</v>
      </c>
      <c r="G41958" t="s">
        <v>3178</v>
      </c>
      <c r="H41958" t="s">
        <v>26</v>
      </c>
      <c r="I41958" t="s">
        <v>26</v>
      </c>
      <c r="J41958" t="s">
        <v>26</v>
      </c>
      <c r="K41958" t="s">
        <v>26</v>
      </c>
      <c r="L41958" t="s">
        <v>26</v>
      </c>
      <c r="M41958" t="s">
        <v>26</v>
      </c>
      <c r="N41958" t="s">
        <v>26</v>
      </c>
      <c r="O41958" t="s">
        <v>26</v>
      </c>
      <c r="P41958" t="s">
        <v>70</v>
      </c>
      <c r="Q41958" t="s">
        <v>26</v>
      </c>
      <c r="R41958" t="s">
        <v>26</v>
      </c>
      <c r="V41958" t="s">
        <v>26</v>
      </c>
      <c r="W41958" t="s">
        <v>26</v>
      </c>
      <c r="X41958" t="s">
        <v>28</v>
      </c>
      <c r="Y41958" t="s">
        <v>26</v>
      </c>
      <c r="Z41958" t="s">
        <v>26</v>
      </c>
    </row>
    <row r="41959" spans="1:26" x14ac:dyDescent="0.25">
      <c r="A41959" t="s">
        <v>91085</v>
      </c>
      <c r="B41959" t="s">
        <v>91086</v>
      </c>
      <c r="C41959" t="s">
        <v>26</v>
      </c>
      <c r="D41959" t="s">
        <v>33</v>
      </c>
      <c r="E41959" s="1">
        <v>43346.611851851849</v>
      </c>
      <c r="F41959" t="s">
        <v>91085</v>
      </c>
      <c r="G41959" t="s">
        <v>3178</v>
      </c>
      <c r="H41959" t="s">
        <v>26</v>
      </c>
      <c r="I41959" t="s">
        <v>26</v>
      </c>
      <c r="J41959" t="s">
        <v>26</v>
      </c>
      <c r="K41959" t="s">
        <v>26</v>
      </c>
      <c r="L41959" t="s">
        <v>26</v>
      </c>
      <c r="M41959" t="s">
        <v>26</v>
      </c>
      <c r="N41959" t="s">
        <v>26</v>
      </c>
      <c r="O41959" t="s">
        <v>26</v>
      </c>
      <c r="P41959" t="s">
        <v>70</v>
      </c>
      <c r="Q41959" t="s">
        <v>26</v>
      </c>
      <c r="R41959" t="s">
        <v>26</v>
      </c>
      <c r="V41959" t="s">
        <v>26</v>
      </c>
      <c r="W41959" t="s">
        <v>26</v>
      </c>
      <c r="X41959" t="s">
        <v>28</v>
      </c>
      <c r="Y41959" t="s">
        <v>26</v>
      </c>
      <c r="Z41959" t="s">
        <v>26</v>
      </c>
    </row>
    <row r="41960" spans="1:26" x14ac:dyDescent="0.25">
      <c r="A41960" t="s">
        <v>91087</v>
      </c>
      <c r="B41960" t="s">
        <v>25344</v>
      </c>
      <c r="C41960" t="s">
        <v>26</v>
      </c>
      <c r="D41960" t="s">
        <v>33</v>
      </c>
      <c r="E41960" s="1">
        <v>43346.612233796295</v>
      </c>
      <c r="F41960" t="s">
        <v>91087</v>
      </c>
      <c r="G41960" t="s">
        <v>3178</v>
      </c>
      <c r="H41960" t="s">
        <v>26</v>
      </c>
      <c r="I41960" t="s">
        <v>26</v>
      </c>
      <c r="J41960" t="s">
        <v>26</v>
      </c>
      <c r="K41960" t="s">
        <v>26</v>
      </c>
      <c r="L41960" t="s">
        <v>26</v>
      </c>
      <c r="M41960" t="s">
        <v>26</v>
      </c>
      <c r="N41960" t="s">
        <v>26</v>
      </c>
      <c r="O41960" t="s">
        <v>26</v>
      </c>
      <c r="P41960" t="s">
        <v>70</v>
      </c>
      <c r="Q41960" t="s">
        <v>26</v>
      </c>
      <c r="R41960" t="s">
        <v>26</v>
      </c>
      <c r="V41960" t="s">
        <v>26</v>
      </c>
      <c r="W41960" t="s">
        <v>26</v>
      </c>
      <c r="X41960" t="s">
        <v>28</v>
      </c>
      <c r="Y41960" t="s">
        <v>26</v>
      </c>
      <c r="Z41960" t="s">
        <v>26</v>
      </c>
    </row>
    <row r="41961" spans="1:26" x14ac:dyDescent="0.25">
      <c r="A41961" t="s">
        <v>91088</v>
      </c>
      <c r="B41961" t="s">
        <v>25344</v>
      </c>
      <c r="C41961" t="s">
        <v>26</v>
      </c>
      <c r="D41961" t="s">
        <v>33</v>
      </c>
      <c r="E41961" s="1">
        <v>43346.612557870372</v>
      </c>
      <c r="F41961" t="s">
        <v>91088</v>
      </c>
      <c r="G41961" t="s">
        <v>3178</v>
      </c>
      <c r="H41961" t="s">
        <v>26</v>
      </c>
      <c r="I41961" t="s">
        <v>26</v>
      </c>
      <c r="J41961" t="s">
        <v>26</v>
      </c>
      <c r="K41961" t="s">
        <v>26</v>
      </c>
      <c r="L41961" t="s">
        <v>26</v>
      </c>
      <c r="M41961" t="s">
        <v>26</v>
      </c>
      <c r="N41961" t="s">
        <v>26</v>
      </c>
      <c r="O41961" t="s">
        <v>26</v>
      </c>
      <c r="P41961" t="s">
        <v>70</v>
      </c>
      <c r="Q41961" t="s">
        <v>26</v>
      </c>
      <c r="R41961" t="s">
        <v>26</v>
      </c>
      <c r="V41961" t="s">
        <v>26</v>
      </c>
      <c r="W41961" t="s">
        <v>26</v>
      </c>
      <c r="X41961" t="s">
        <v>28</v>
      </c>
      <c r="Y41961" t="s">
        <v>26</v>
      </c>
      <c r="Z41961" t="s">
        <v>26</v>
      </c>
    </row>
    <row r="41962" spans="1:26" x14ac:dyDescent="0.25">
      <c r="A41962" t="s">
        <v>91089</v>
      </c>
      <c r="B41962" t="s">
        <v>25344</v>
      </c>
      <c r="C41962" t="s">
        <v>26</v>
      </c>
      <c r="D41962" t="s">
        <v>33</v>
      </c>
      <c r="E41962" s="1">
        <v>43346.613495370373</v>
      </c>
      <c r="F41962" t="s">
        <v>91089</v>
      </c>
      <c r="G41962" t="s">
        <v>3178</v>
      </c>
      <c r="H41962" t="s">
        <v>26</v>
      </c>
      <c r="I41962" t="s">
        <v>26</v>
      </c>
      <c r="J41962" t="s">
        <v>26</v>
      </c>
      <c r="K41962" t="s">
        <v>26</v>
      </c>
      <c r="L41962" t="s">
        <v>26</v>
      </c>
      <c r="M41962" t="s">
        <v>26</v>
      </c>
      <c r="N41962" t="s">
        <v>26</v>
      </c>
      <c r="O41962" t="s">
        <v>26</v>
      </c>
      <c r="P41962" t="s">
        <v>70</v>
      </c>
      <c r="Q41962" t="s">
        <v>26</v>
      </c>
      <c r="R41962" t="s">
        <v>26</v>
      </c>
      <c r="V41962" t="s">
        <v>26</v>
      </c>
      <c r="W41962" t="s">
        <v>26</v>
      </c>
      <c r="X41962" t="s">
        <v>28</v>
      </c>
      <c r="Y41962" t="s">
        <v>26</v>
      </c>
      <c r="Z41962" t="s">
        <v>26</v>
      </c>
    </row>
    <row r="41963" spans="1:26" x14ac:dyDescent="0.25">
      <c r="A41963" t="s">
        <v>91090</v>
      </c>
      <c r="B41963" t="s">
        <v>25344</v>
      </c>
      <c r="C41963" t="s">
        <v>26</v>
      </c>
      <c r="D41963" t="s">
        <v>33</v>
      </c>
      <c r="E41963" s="1">
        <v>43346.614236111112</v>
      </c>
      <c r="F41963" t="s">
        <v>91090</v>
      </c>
      <c r="G41963" t="s">
        <v>3178</v>
      </c>
      <c r="H41963" t="s">
        <v>26</v>
      </c>
      <c r="I41963" t="s">
        <v>26</v>
      </c>
      <c r="J41963" t="s">
        <v>26</v>
      </c>
      <c r="K41963" t="s">
        <v>26</v>
      </c>
      <c r="L41963" t="s">
        <v>26</v>
      </c>
      <c r="M41963" t="s">
        <v>26</v>
      </c>
      <c r="N41963" t="s">
        <v>26</v>
      </c>
      <c r="O41963" t="s">
        <v>26</v>
      </c>
      <c r="P41963" t="s">
        <v>70</v>
      </c>
      <c r="Q41963" t="s">
        <v>26</v>
      </c>
      <c r="R41963" t="s">
        <v>26</v>
      </c>
      <c r="V41963" t="s">
        <v>26</v>
      </c>
      <c r="W41963" t="s">
        <v>26</v>
      </c>
      <c r="X41963" t="s">
        <v>28</v>
      </c>
      <c r="Y41963" t="s">
        <v>26</v>
      </c>
      <c r="Z41963" t="s">
        <v>26</v>
      </c>
    </row>
    <row r="41964" spans="1:26" x14ac:dyDescent="0.25">
      <c r="A41964" t="s">
        <v>91091</v>
      </c>
      <c r="B41964" t="s">
        <v>25344</v>
      </c>
      <c r="C41964" t="s">
        <v>26</v>
      </c>
      <c r="D41964" t="s">
        <v>33</v>
      </c>
      <c r="E41964" s="1">
        <v>43346.614641203705</v>
      </c>
      <c r="F41964" t="s">
        <v>91091</v>
      </c>
      <c r="G41964" t="s">
        <v>3178</v>
      </c>
      <c r="H41964" t="s">
        <v>26</v>
      </c>
      <c r="I41964" t="s">
        <v>26</v>
      </c>
      <c r="J41964" t="s">
        <v>26</v>
      </c>
      <c r="K41964" t="s">
        <v>26</v>
      </c>
      <c r="L41964" t="s">
        <v>26</v>
      </c>
      <c r="M41964" t="s">
        <v>26</v>
      </c>
      <c r="N41964" t="s">
        <v>26</v>
      </c>
      <c r="O41964" t="s">
        <v>26</v>
      </c>
      <c r="P41964" t="s">
        <v>70</v>
      </c>
      <c r="Q41964" t="s">
        <v>26</v>
      </c>
      <c r="R41964" t="s">
        <v>26</v>
      </c>
      <c r="V41964" t="s">
        <v>26</v>
      </c>
      <c r="W41964" t="s">
        <v>26</v>
      </c>
      <c r="X41964" t="s">
        <v>28</v>
      </c>
      <c r="Y41964" t="s">
        <v>26</v>
      </c>
      <c r="Z41964" t="s">
        <v>26</v>
      </c>
    </row>
    <row r="41965" spans="1:26" x14ac:dyDescent="0.25">
      <c r="A41965" t="s">
        <v>91092</v>
      </c>
      <c r="B41965" t="s">
        <v>25344</v>
      </c>
      <c r="C41965" t="s">
        <v>26</v>
      </c>
      <c r="D41965" t="s">
        <v>33</v>
      </c>
      <c r="E41965" s="1">
        <v>43346.615069444444</v>
      </c>
      <c r="F41965" t="s">
        <v>91092</v>
      </c>
      <c r="G41965" t="s">
        <v>3178</v>
      </c>
      <c r="H41965" t="s">
        <v>26</v>
      </c>
      <c r="I41965" t="s">
        <v>26</v>
      </c>
      <c r="J41965" t="s">
        <v>26</v>
      </c>
      <c r="K41965" t="s">
        <v>26</v>
      </c>
      <c r="L41965" t="s">
        <v>26</v>
      </c>
      <c r="M41965" t="s">
        <v>26</v>
      </c>
      <c r="N41965" t="s">
        <v>26</v>
      </c>
      <c r="O41965" t="s">
        <v>26</v>
      </c>
      <c r="P41965" t="s">
        <v>70</v>
      </c>
      <c r="Q41965" t="s">
        <v>26</v>
      </c>
      <c r="R41965" t="s">
        <v>26</v>
      </c>
      <c r="V41965" t="s">
        <v>26</v>
      </c>
      <c r="W41965" t="s">
        <v>26</v>
      </c>
      <c r="X41965" t="s">
        <v>28</v>
      </c>
      <c r="Y41965" t="s">
        <v>26</v>
      </c>
      <c r="Z41965" t="s">
        <v>26</v>
      </c>
    </row>
    <row r="41966" spans="1:26" x14ac:dyDescent="0.25">
      <c r="A41966" t="s">
        <v>91093</v>
      </c>
      <c r="B41966" t="s">
        <v>25344</v>
      </c>
      <c r="C41966" t="s">
        <v>26</v>
      </c>
      <c r="D41966" t="s">
        <v>33</v>
      </c>
      <c r="E41966" s="1">
        <v>43346.615486111114</v>
      </c>
      <c r="F41966" t="s">
        <v>91093</v>
      </c>
      <c r="G41966" t="s">
        <v>3178</v>
      </c>
      <c r="H41966" t="s">
        <v>26</v>
      </c>
      <c r="I41966" t="s">
        <v>26</v>
      </c>
      <c r="J41966" t="s">
        <v>26</v>
      </c>
      <c r="K41966" t="s">
        <v>26</v>
      </c>
      <c r="L41966" t="s">
        <v>26</v>
      </c>
      <c r="M41966" t="s">
        <v>26</v>
      </c>
      <c r="N41966" t="s">
        <v>26</v>
      </c>
      <c r="O41966" t="s">
        <v>26</v>
      </c>
      <c r="P41966" t="s">
        <v>70</v>
      </c>
      <c r="Q41966" t="s">
        <v>26</v>
      </c>
      <c r="R41966" t="s">
        <v>26</v>
      </c>
      <c r="V41966" t="s">
        <v>26</v>
      </c>
      <c r="W41966" t="s">
        <v>26</v>
      </c>
      <c r="X41966" t="s">
        <v>28</v>
      </c>
      <c r="Y41966" t="s">
        <v>26</v>
      </c>
      <c r="Z41966" t="s">
        <v>26</v>
      </c>
    </row>
    <row r="41967" spans="1:26" x14ac:dyDescent="0.25">
      <c r="A41967" t="s">
        <v>91094</v>
      </c>
      <c r="B41967" t="s">
        <v>25344</v>
      </c>
      <c r="C41967" t="s">
        <v>26</v>
      </c>
      <c r="D41967" t="s">
        <v>33</v>
      </c>
      <c r="E41967" s="1">
        <v>43346.615891203706</v>
      </c>
      <c r="F41967" t="s">
        <v>91094</v>
      </c>
      <c r="G41967" t="s">
        <v>3178</v>
      </c>
      <c r="H41967" t="s">
        <v>26</v>
      </c>
      <c r="I41967" t="s">
        <v>26</v>
      </c>
      <c r="J41967" t="s">
        <v>26</v>
      </c>
      <c r="K41967" t="s">
        <v>26</v>
      </c>
      <c r="L41967" t="s">
        <v>26</v>
      </c>
      <c r="M41967" t="s">
        <v>26</v>
      </c>
      <c r="N41967" t="s">
        <v>26</v>
      </c>
      <c r="O41967" t="s">
        <v>26</v>
      </c>
      <c r="P41967" t="s">
        <v>70</v>
      </c>
      <c r="Q41967" t="s">
        <v>26</v>
      </c>
      <c r="R41967" t="s">
        <v>26</v>
      </c>
      <c r="V41967" t="s">
        <v>26</v>
      </c>
      <c r="W41967" t="s">
        <v>26</v>
      </c>
      <c r="X41967" t="s">
        <v>28</v>
      </c>
      <c r="Y41967" t="s">
        <v>26</v>
      </c>
      <c r="Z41967" t="s">
        <v>26</v>
      </c>
    </row>
    <row r="41968" spans="1:26" x14ac:dyDescent="0.25">
      <c r="A41968" t="s">
        <v>91095</v>
      </c>
      <c r="B41968" t="s">
        <v>25344</v>
      </c>
      <c r="C41968" t="s">
        <v>26</v>
      </c>
      <c r="D41968" t="s">
        <v>33</v>
      </c>
      <c r="E41968" s="1">
        <v>43346.616701388892</v>
      </c>
      <c r="F41968" t="s">
        <v>91095</v>
      </c>
      <c r="G41968" t="s">
        <v>3178</v>
      </c>
      <c r="H41968" t="s">
        <v>26</v>
      </c>
      <c r="I41968" t="s">
        <v>26</v>
      </c>
      <c r="J41968" t="s">
        <v>26</v>
      </c>
      <c r="K41968" t="s">
        <v>26</v>
      </c>
      <c r="L41968" t="s">
        <v>26</v>
      </c>
      <c r="M41968" t="s">
        <v>26</v>
      </c>
      <c r="N41968" t="s">
        <v>26</v>
      </c>
      <c r="O41968" t="s">
        <v>26</v>
      </c>
      <c r="P41968" t="s">
        <v>70</v>
      </c>
      <c r="Q41968" t="s">
        <v>26</v>
      </c>
      <c r="R41968" t="s">
        <v>26</v>
      </c>
      <c r="V41968" t="s">
        <v>26</v>
      </c>
      <c r="W41968" t="s">
        <v>26</v>
      </c>
      <c r="X41968" t="s">
        <v>28</v>
      </c>
      <c r="Y41968" t="s">
        <v>26</v>
      </c>
      <c r="Z41968" t="s">
        <v>26</v>
      </c>
    </row>
    <row r="41969" spans="1:26" x14ac:dyDescent="0.25">
      <c r="A41969" t="s">
        <v>91096</v>
      </c>
      <c r="B41969" t="s">
        <v>25344</v>
      </c>
      <c r="C41969" t="s">
        <v>26</v>
      </c>
      <c r="D41969" t="s">
        <v>33</v>
      </c>
      <c r="E41969" s="1">
        <v>43346.617083333331</v>
      </c>
      <c r="F41969" t="s">
        <v>91096</v>
      </c>
      <c r="G41969" t="s">
        <v>3178</v>
      </c>
      <c r="H41969" t="s">
        <v>26</v>
      </c>
      <c r="I41969" t="s">
        <v>26</v>
      </c>
      <c r="J41969" t="s">
        <v>26</v>
      </c>
      <c r="K41969" t="s">
        <v>26</v>
      </c>
      <c r="L41969" t="s">
        <v>26</v>
      </c>
      <c r="M41969" t="s">
        <v>26</v>
      </c>
      <c r="N41969" t="s">
        <v>26</v>
      </c>
      <c r="O41969" t="s">
        <v>26</v>
      </c>
      <c r="P41969" t="s">
        <v>70</v>
      </c>
      <c r="Q41969" t="s">
        <v>26</v>
      </c>
      <c r="R41969" t="s">
        <v>26</v>
      </c>
      <c r="V41969" t="s">
        <v>26</v>
      </c>
      <c r="W41969" t="s">
        <v>26</v>
      </c>
      <c r="X41969" t="s">
        <v>28</v>
      </c>
      <c r="Y41969" t="s">
        <v>26</v>
      </c>
      <c r="Z41969" t="s">
        <v>26</v>
      </c>
    </row>
    <row r="41970" spans="1:26" x14ac:dyDescent="0.25">
      <c r="A41970" t="s">
        <v>91097</v>
      </c>
      <c r="B41970" t="s">
        <v>91098</v>
      </c>
      <c r="C41970" t="s">
        <v>26</v>
      </c>
      <c r="D41970" t="s">
        <v>33</v>
      </c>
      <c r="F41970" t="s">
        <v>91097</v>
      </c>
      <c r="G41970" t="s">
        <v>3178</v>
      </c>
      <c r="H41970" t="s">
        <v>26</v>
      </c>
      <c r="I41970" t="s">
        <v>26</v>
      </c>
      <c r="J41970" t="s">
        <v>26</v>
      </c>
      <c r="K41970" t="s">
        <v>26</v>
      </c>
      <c r="L41970" t="s">
        <v>26</v>
      </c>
      <c r="M41970" t="s">
        <v>26</v>
      </c>
      <c r="N41970" t="s">
        <v>26</v>
      </c>
      <c r="O41970" t="s">
        <v>26</v>
      </c>
      <c r="P41970" t="s">
        <v>70</v>
      </c>
      <c r="Q41970" t="s">
        <v>26</v>
      </c>
      <c r="R41970" t="s">
        <v>26</v>
      </c>
      <c r="V41970" t="s">
        <v>26</v>
      </c>
      <c r="W41970" t="s">
        <v>26</v>
      </c>
      <c r="X41970" t="s">
        <v>28</v>
      </c>
      <c r="Y41970" t="s">
        <v>26</v>
      </c>
      <c r="Z41970" t="s">
        <v>26</v>
      </c>
    </row>
    <row r="41971" spans="1:26" x14ac:dyDescent="0.25">
      <c r="A41971" t="s">
        <v>91099</v>
      </c>
      <c r="B41971" t="s">
        <v>25344</v>
      </c>
      <c r="C41971" t="s">
        <v>26</v>
      </c>
      <c r="D41971" t="s">
        <v>33</v>
      </c>
      <c r="E41971" s="1">
        <v>43346.61859953704</v>
      </c>
      <c r="F41971" t="s">
        <v>91099</v>
      </c>
      <c r="G41971" t="s">
        <v>3178</v>
      </c>
      <c r="H41971" t="s">
        <v>26</v>
      </c>
      <c r="I41971" t="s">
        <v>26</v>
      </c>
      <c r="J41971" t="s">
        <v>26</v>
      </c>
      <c r="K41971" t="s">
        <v>26</v>
      </c>
      <c r="L41971" t="s">
        <v>26</v>
      </c>
      <c r="M41971" t="s">
        <v>26</v>
      </c>
      <c r="N41971" t="s">
        <v>26</v>
      </c>
      <c r="O41971" t="s">
        <v>26</v>
      </c>
      <c r="P41971" t="s">
        <v>70</v>
      </c>
      <c r="Q41971" t="s">
        <v>26</v>
      </c>
      <c r="R41971" t="s">
        <v>26</v>
      </c>
      <c r="V41971" t="s">
        <v>26</v>
      </c>
      <c r="W41971" t="s">
        <v>26</v>
      </c>
      <c r="X41971" t="s">
        <v>28</v>
      </c>
      <c r="Y41971" t="s">
        <v>26</v>
      </c>
      <c r="Z41971" t="s">
        <v>26</v>
      </c>
    </row>
    <row r="41972" spans="1:26" x14ac:dyDescent="0.25">
      <c r="A41972" t="s">
        <v>91100</v>
      </c>
      <c r="B41972" t="s">
        <v>25344</v>
      </c>
      <c r="C41972" t="s">
        <v>26</v>
      </c>
      <c r="D41972" t="s">
        <v>33</v>
      </c>
      <c r="E41972" s="1">
        <v>43346.619039351855</v>
      </c>
      <c r="F41972" t="s">
        <v>91100</v>
      </c>
      <c r="G41972" t="s">
        <v>3178</v>
      </c>
      <c r="H41972" t="s">
        <v>26</v>
      </c>
      <c r="I41972" t="s">
        <v>26</v>
      </c>
      <c r="J41972" t="s">
        <v>26</v>
      </c>
      <c r="K41972" t="s">
        <v>26</v>
      </c>
      <c r="L41972" t="s">
        <v>26</v>
      </c>
      <c r="M41972" t="s">
        <v>26</v>
      </c>
      <c r="N41972" t="s">
        <v>26</v>
      </c>
      <c r="O41972" t="s">
        <v>26</v>
      </c>
      <c r="P41972" t="s">
        <v>70</v>
      </c>
      <c r="Q41972" t="s">
        <v>26</v>
      </c>
      <c r="R41972" t="s">
        <v>26</v>
      </c>
      <c r="V41972" t="s">
        <v>26</v>
      </c>
      <c r="W41972" t="s">
        <v>26</v>
      </c>
      <c r="X41972" t="s">
        <v>28</v>
      </c>
      <c r="Y41972" t="s">
        <v>26</v>
      </c>
      <c r="Z41972" t="s">
        <v>26</v>
      </c>
    </row>
    <row r="41973" spans="1:26" x14ac:dyDescent="0.25">
      <c r="A41973" t="s">
        <v>91101</v>
      </c>
      <c r="B41973" t="s">
        <v>25344</v>
      </c>
      <c r="C41973" t="s">
        <v>26</v>
      </c>
      <c r="D41973" t="s">
        <v>33</v>
      </c>
      <c r="E41973" s="1">
        <v>43346.619444444441</v>
      </c>
      <c r="F41973" t="s">
        <v>91101</v>
      </c>
      <c r="G41973" t="s">
        <v>3178</v>
      </c>
      <c r="H41973" t="s">
        <v>26</v>
      </c>
      <c r="I41973" t="s">
        <v>26</v>
      </c>
      <c r="J41973" t="s">
        <v>26</v>
      </c>
      <c r="K41973" t="s">
        <v>26</v>
      </c>
      <c r="L41973" t="s">
        <v>26</v>
      </c>
      <c r="M41973" t="s">
        <v>26</v>
      </c>
      <c r="N41973" t="s">
        <v>26</v>
      </c>
      <c r="O41973" t="s">
        <v>26</v>
      </c>
      <c r="P41973" t="s">
        <v>70</v>
      </c>
      <c r="Q41973" t="s">
        <v>26</v>
      </c>
      <c r="R41973" t="s">
        <v>26</v>
      </c>
      <c r="V41973" t="s">
        <v>26</v>
      </c>
      <c r="W41973" t="s">
        <v>26</v>
      </c>
      <c r="X41973" t="s">
        <v>28</v>
      </c>
      <c r="Y41973" t="s">
        <v>26</v>
      </c>
      <c r="Z41973" t="s">
        <v>26</v>
      </c>
    </row>
    <row r="41974" spans="1:26" x14ac:dyDescent="0.25">
      <c r="A41974" t="s">
        <v>91102</v>
      </c>
      <c r="B41974" t="s">
        <v>79792</v>
      </c>
      <c r="C41974" t="s">
        <v>26</v>
      </c>
      <c r="D41974" t="s">
        <v>33</v>
      </c>
      <c r="E41974" s="1">
        <v>43346.619826388887</v>
      </c>
      <c r="F41974" t="s">
        <v>91102</v>
      </c>
      <c r="G41974" t="s">
        <v>3178</v>
      </c>
      <c r="H41974" t="s">
        <v>26</v>
      </c>
      <c r="I41974" t="s">
        <v>26</v>
      </c>
      <c r="J41974" t="s">
        <v>26</v>
      </c>
      <c r="K41974" t="s">
        <v>26</v>
      </c>
      <c r="L41974" t="s">
        <v>26</v>
      </c>
      <c r="M41974" t="s">
        <v>26</v>
      </c>
      <c r="N41974" t="s">
        <v>26</v>
      </c>
      <c r="O41974" t="s">
        <v>26</v>
      </c>
      <c r="P41974" t="s">
        <v>70</v>
      </c>
      <c r="Q41974" t="s">
        <v>26</v>
      </c>
      <c r="R41974" t="s">
        <v>26</v>
      </c>
      <c r="V41974" t="s">
        <v>26</v>
      </c>
      <c r="W41974" t="s">
        <v>26</v>
      </c>
      <c r="X41974" t="s">
        <v>28</v>
      </c>
      <c r="Y41974" t="s">
        <v>26</v>
      </c>
      <c r="Z41974" t="s">
        <v>26</v>
      </c>
    </row>
    <row r="41975" spans="1:26" x14ac:dyDescent="0.25">
      <c r="A41975" t="s">
        <v>91103</v>
      </c>
      <c r="B41975" t="s">
        <v>25344</v>
      </c>
      <c r="C41975" t="s">
        <v>26</v>
      </c>
      <c r="D41975" t="s">
        <v>33</v>
      </c>
      <c r="E41975" s="1">
        <v>43346.620208333334</v>
      </c>
      <c r="F41975" t="s">
        <v>91103</v>
      </c>
      <c r="G41975" t="s">
        <v>3178</v>
      </c>
      <c r="H41975" t="s">
        <v>26</v>
      </c>
      <c r="I41975" t="s">
        <v>26</v>
      </c>
      <c r="J41975" t="s">
        <v>26</v>
      </c>
      <c r="K41975" t="s">
        <v>26</v>
      </c>
      <c r="L41975" t="s">
        <v>26</v>
      </c>
      <c r="M41975" t="s">
        <v>26</v>
      </c>
      <c r="N41975" t="s">
        <v>26</v>
      </c>
      <c r="O41975" t="s">
        <v>26</v>
      </c>
      <c r="P41975" t="s">
        <v>70</v>
      </c>
      <c r="Q41975" t="s">
        <v>26</v>
      </c>
      <c r="R41975" t="s">
        <v>26</v>
      </c>
      <c r="V41975" t="s">
        <v>26</v>
      </c>
      <c r="W41975" t="s">
        <v>26</v>
      </c>
      <c r="X41975" t="s">
        <v>28</v>
      </c>
      <c r="Y41975" t="s">
        <v>26</v>
      </c>
      <c r="Z41975" t="s">
        <v>26</v>
      </c>
    </row>
    <row r="41976" spans="1:26" x14ac:dyDescent="0.25">
      <c r="A41976" t="s">
        <v>91104</v>
      </c>
      <c r="B41976" t="s">
        <v>25344</v>
      </c>
      <c r="C41976" t="s">
        <v>26</v>
      </c>
      <c r="D41976" t="s">
        <v>33</v>
      </c>
      <c r="E41976" s="1">
        <v>43346.620868055557</v>
      </c>
      <c r="F41976" t="s">
        <v>91104</v>
      </c>
      <c r="G41976" t="s">
        <v>3178</v>
      </c>
      <c r="H41976" t="s">
        <v>26</v>
      </c>
      <c r="I41976" t="s">
        <v>26</v>
      </c>
      <c r="J41976" t="s">
        <v>26</v>
      </c>
      <c r="K41976" t="s">
        <v>26</v>
      </c>
      <c r="L41976" t="s">
        <v>26</v>
      </c>
      <c r="M41976" t="s">
        <v>26</v>
      </c>
      <c r="N41976" t="s">
        <v>26</v>
      </c>
      <c r="O41976" t="s">
        <v>26</v>
      </c>
      <c r="P41976" t="s">
        <v>70</v>
      </c>
      <c r="Q41976" t="s">
        <v>26</v>
      </c>
      <c r="R41976" t="s">
        <v>26</v>
      </c>
      <c r="V41976" t="s">
        <v>26</v>
      </c>
      <c r="W41976" t="s">
        <v>26</v>
      </c>
      <c r="X41976" t="s">
        <v>28</v>
      </c>
      <c r="Y41976" t="s">
        <v>26</v>
      </c>
      <c r="Z41976" t="s">
        <v>26</v>
      </c>
    </row>
    <row r="41977" spans="1:26" x14ac:dyDescent="0.25">
      <c r="A41977" t="s">
        <v>91105</v>
      </c>
      <c r="B41977" t="s">
        <v>25344</v>
      </c>
      <c r="C41977" t="s">
        <v>26</v>
      </c>
      <c r="D41977" t="s">
        <v>33</v>
      </c>
      <c r="E41977" s="1">
        <v>43346.62127314815</v>
      </c>
      <c r="F41977" t="s">
        <v>91105</v>
      </c>
      <c r="G41977" t="s">
        <v>3178</v>
      </c>
      <c r="H41977" t="s">
        <v>26</v>
      </c>
      <c r="I41977" t="s">
        <v>26</v>
      </c>
      <c r="J41977" t="s">
        <v>26</v>
      </c>
      <c r="K41977" t="s">
        <v>26</v>
      </c>
      <c r="L41977" t="s">
        <v>26</v>
      </c>
      <c r="M41977" t="s">
        <v>26</v>
      </c>
      <c r="N41977" t="s">
        <v>26</v>
      </c>
      <c r="O41977" t="s">
        <v>26</v>
      </c>
      <c r="P41977" t="s">
        <v>70</v>
      </c>
      <c r="Q41977" t="s">
        <v>26</v>
      </c>
      <c r="R41977" t="s">
        <v>26</v>
      </c>
      <c r="V41977" t="s">
        <v>26</v>
      </c>
      <c r="W41977" t="s">
        <v>26</v>
      </c>
      <c r="X41977" t="s">
        <v>28</v>
      </c>
      <c r="Y41977" t="s">
        <v>26</v>
      </c>
      <c r="Z41977" t="s">
        <v>26</v>
      </c>
    </row>
    <row r="41978" spans="1:26" x14ac:dyDescent="0.25">
      <c r="A41978" t="s">
        <v>91106</v>
      </c>
      <c r="B41978" t="s">
        <v>25344</v>
      </c>
      <c r="C41978" t="s">
        <v>26</v>
      </c>
      <c r="D41978" t="s">
        <v>33</v>
      </c>
      <c r="E41978" s="1">
        <v>43346.621701388889</v>
      </c>
      <c r="F41978" t="s">
        <v>91106</v>
      </c>
      <c r="G41978" t="s">
        <v>3178</v>
      </c>
      <c r="H41978" t="s">
        <v>26</v>
      </c>
      <c r="I41978" t="s">
        <v>26</v>
      </c>
      <c r="J41978" t="s">
        <v>26</v>
      </c>
      <c r="K41978" t="s">
        <v>26</v>
      </c>
      <c r="L41978" t="s">
        <v>26</v>
      </c>
      <c r="M41978" t="s">
        <v>26</v>
      </c>
      <c r="N41978" t="s">
        <v>26</v>
      </c>
      <c r="O41978" t="s">
        <v>26</v>
      </c>
      <c r="P41978" t="s">
        <v>70</v>
      </c>
      <c r="Q41978" t="s">
        <v>26</v>
      </c>
      <c r="R41978" t="s">
        <v>26</v>
      </c>
      <c r="V41978" t="s">
        <v>26</v>
      </c>
      <c r="W41978" t="s">
        <v>26</v>
      </c>
      <c r="X41978" t="s">
        <v>28</v>
      </c>
      <c r="Y41978" t="s">
        <v>26</v>
      </c>
      <c r="Z41978" t="s">
        <v>26</v>
      </c>
    </row>
    <row r="41979" spans="1:26" x14ac:dyDescent="0.25">
      <c r="A41979" t="s">
        <v>91107</v>
      </c>
      <c r="B41979" t="s">
        <v>25344</v>
      </c>
      <c r="C41979" t="s">
        <v>26</v>
      </c>
      <c r="D41979" t="s">
        <v>33</v>
      </c>
      <c r="E41979" s="1">
        <v>43346.622037037036</v>
      </c>
      <c r="F41979" t="s">
        <v>91107</v>
      </c>
      <c r="G41979" t="s">
        <v>3178</v>
      </c>
      <c r="H41979" t="s">
        <v>26</v>
      </c>
      <c r="I41979" t="s">
        <v>26</v>
      </c>
      <c r="J41979" t="s">
        <v>26</v>
      </c>
      <c r="K41979" t="s">
        <v>26</v>
      </c>
      <c r="L41979" t="s">
        <v>26</v>
      </c>
      <c r="M41979" t="s">
        <v>26</v>
      </c>
      <c r="N41979" t="s">
        <v>26</v>
      </c>
      <c r="O41979" t="s">
        <v>26</v>
      </c>
      <c r="P41979" t="s">
        <v>70</v>
      </c>
      <c r="Q41979" t="s">
        <v>26</v>
      </c>
      <c r="R41979" t="s">
        <v>26</v>
      </c>
      <c r="V41979" t="s">
        <v>26</v>
      </c>
      <c r="W41979" t="s">
        <v>26</v>
      </c>
      <c r="X41979" t="s">
        <v>28</v>
      </c>
      <c r="Y41979" t="s">
        <v>26</v>
      </c>
      <c r="Z41979" t="s">
        <v>26</v>
      </c>
    </row>
    <row r="41980" spans="1:26" x14ac:dyDescent="0.25">
      <c r="A41980" t="s">
        <v>91108</v>
      </c>
      <c r="B41980" t="s">
        <v>25344</v>
      </c>
      <c r="C41980" t="s">
        <v>26</v>
      </c>
      <c r="D41980" t="s">
        <v>33</v>
      </c>
      <c r="E41980" s="1">
        <v>43346.624085648145</v>
      </c>
      <c r="F41980" t="s">
        <v>91108</v>
      </c>
      <c r="G41980" t="s">
        <v>3178</v>
      </c>
      <c r="H41980" t="s">
        <v>26</v>
      </c>
      <c r="I41980" t="s">
        <v>26</v>
      </c>
      <c r="J41980" t="s">
        <v>26</v>
      </c>
      <c r="K41980" t="s">
        <v>26</v>
      </c>
      <c r="L41980" t="s">
        <v>26</v>
      </c>
      <c r="M41980" t="s">
        <v>26</v>
      </c>
      <c r="N41980" t="s">
        <v>26</v>
      </c>
      <c r="O41980" t="s">
        <v>26</v>
      </c>
      <c r="P41980" t="s">
        <v>70</v>
      </c>
      <c r="Q41980" t="s">
        <v>26</v>
      </c>
      <c r="R41980" t="s">
        <v>26</v>
      </c>
      <c r="V41980" t="s">
        <v>26</v>
      </c>
      <c r="W41980" t="s">
        <v>26</v>
      </c>
      <c r="X41980" t="s">
        <v>28</v>
      </c>
      <c r="Y41980" t="s">
        <v>26</v>
      </c>
      <c r="Z41980" t="s">
        <v>26</v>
      </c>
    </row>
    <row r="41981" spans="1:26" x14ac:dyDescent="0.25">
      <c r="A41981" t="s">
        <v>91109</v>
      </c>
      <c r="B41981" t="s">
        <v>25344</v>
      </c>
      <c r="C41981" t="s">
        <v>26</v>
      </c>
      <c r="D41981" t="s">
        <v>33</v>
      </c>
      <c r="E41981" s="1">
        <v>43346.624548611115</v>
      </c>
      <c r="F41981" t="s">
        <v>91109</v>
      </c>
      <c r="G41981" t="s">
        <v>3178</v>
      </c>
      <c r="H41981" t="s">
        <v>26</v>
      </c>
      <c r="I41981" t="s">
        <v>26</v>
      </c>
      <c r="J41981" t="s">
        <v>26</v>
      </c>
      <c r="K41981" t="s">
        <v>26</v>
      </c>
      <c r="L41981" t="s">
        <v>26</v>
      </c>
      <c r="M41981" t="s">
        <v>26</v>
      </c>
      <c r="N41981" t="s">
        <v>26</v>
      </c>
      <c r="O41981" t="s">
        <v>26</v>
      </c>
      <c r="P41981" t="s">
        <v>70</v>
      </c>
      <c r="Q41981" t="s">
        <v>26</v>
      </c>
      <c r="R41981" t="s">
        <v>26</v>
      </c>
      <c r="V41981" t="s">
        <v>26</v>
      </c>
      <c r="W41981" t="s">
        <v>26</v>
      </c>
      <c r="X41981" t="s">
        <v>28</v>
      </c>
      <c r="Y41981" t="s">
        <v>26</v>
      </c>
      <c r="Z41981" t="s">
        <v>26</v>
      </c>
    </row>
    <row r="41982" spans="1:26" x14ac:dyDescent="0.25">
      <c r="A41982" t="s">
        <v>91110</v>
      </c>
      <c r="B41982" t="s">
        <v>25344</v>
      </c>
      <c r="C41982" t="s">
        <v>26</v>
      </c>
      <c r="D41982" t="s">
        <v>33</v>
      </c>
      <c r="E41982" s="1">
        <v>43346.625671296293</v>
      </c>
      <c r="F41982" t="s">
        <v>91110</v>
      </c>
      <c r="G41982" t="s">
        <v>3178</v>
      </c>
      <c r="H41982" t="s">
        <v>26</v>
      </c>
      <c r="I41982" t="s">
        <v>26</v>
      </c>
      <c r="J41982" t="s">
        <v>26</v>
      </c>
      <c r="K41982" t="s">
        <v>26</v>
      </c>
      <c r="L41982" t="s">
        <v>26</v>
      </c>
      <c r="M41982" t="s">
        <v>26</v>
      </c>
      <c r="N41982" t="s">
        <v>26</v>
      </c>
      <c r="O41982" t="s">
        <v>26</v>
      </c>
      <c r="P41982" t="s">
        <v>70</v>
      </c>
      <c r="Q41982" t="s">
        <v>26</v>
      </c>
      <c r="R41982" t="s">
        <v>26</v>
      </c>
      <c r="V41982" t="s">
        <v>26</v>
      </c>
      <c r="W41982" t="s">
        <v>26</v>
      </c>
      <c r="X41982" t="s">
        <v>28</v>
      </c>
      <c r="Y41982" t="s">
        <v>26</v>
      </c>
      <c r="Z41982" t="s">
        <v>26</v>
      </c>
    </row>
    <row r="41983" spans="1:26" x14ac:dyDescent="0.25">
      <c r="A41983" t="s">
        <v>91111</v>
      </c>
      <c r="B41983" t="s">
        <v>25344</v>
      </c>
      <c r="C41983" t="s">
        <v>26</v>
      </c>
      <c r="D41983" t="s">
        <v>33</v>
      </c>
      <c r="E41983" s="1">
        <v>43346.626087962963</v>
      </c>
      <c r="F41983" t="s">
        <v>91111</v>
      </c>
      <c r="G41983" t="s">
        <v>3178</v>
      </c>
      <c r="H41983" t="s">
        <v>26</v>
      </c>
      <c r="I41983" t="s">
        <v>26</v>
      </c>
      <c r="J41983" t="s">
        <v>26</v>
      </c>
      <c r="K41983" t="s">
        <v>26</v>
      </c>
      <c r="L41983" t="s">
        <v>26</v>
      </c>
      <c r="M41983" t="s">
        <v>26</v>
      </c>
      <c r="N41983" t="s">
        <v>26</v>
      </c>
      <c r="O41983" t="s">
        <v>26</v>
      </c>
      <c r="P41983" t="s">
        <v>70</v>
      </c>
      <c r="Q41983" t="s">
        <v>26</v>
      </c>
      <c r="R41983" t="s">
        <v>26</v>
      </c>
      <c r="V41983" t="s">
        <v>26</v>
      </c>
      <c r="W41983" t="s">
        <v>26</v>
      </c>
      <c r="X41983" t="s">
        <v>28</v>
      </c>
      <c r="Y41983" t="s">
        <v>26</v>
      </c>
      <c r="Z41983" t="s">
        <v>26</v>
      </c>
    </row>
    <row r="41984" spans="1:26" x14ac:dyDescent="0.25">
      <c r="A41984" t="s">
        <v>4863</v>
      </c>
      <c r="B41984" t="s">
        <v>25344</v>
      </c>
      <c r="C41984" t="s">
        <v>26</v>
      </c>
      <c r="D41984" t="s">
        <v>33</v>
      </c>
      <c r="E41984" s="1">
        <v>43346.627256944441</v>
      </c>
      <c r="F41984" t="s">
        <v>4863</v>
      </c>
      <c r="G41984" t="s">
        <v>3178</v>
      </c>
      <c r="H41984" t="s">
        <v>26</v>
      </c>
      <c r="I41984" t="s">
        <v>26</v>
      </c>
      <c r="J41984" t="s">
        <v>26</v>
      </c>
      <c r="K41984" t="s">
        <v>26</v>
      </c>
      <c r="L41984" t="s">
        <v>26</v>
      </c>
      <c r="M41984" t="s">
        <v>26</v>
      </c>
      <c r="N41984" t="s">
        <v>26</v>
      </c>
      <c r="O41984" t="s">
        <v>26</v>
      </c>
      <c r="P41984" t="s">
        <v>70</v>
      </c>
      <c r="Q41984" t="s">
        <v>26</v>
      </c>
      <c r="R41984" t="s">
        <v>26</v>
      </c>
      <c r="V41984" t="s">
        <v>26</v>
      </c>
      <c r="W41984" t="s">
        <v>26</v>
      </c>
      <c r="X41984" t="s">
        <v>28</v>
      </c>
      <c r="Y41984" t="s">
        <v>26</v>
      </c>
      <c r="Z41984" t="s">
        <v>26</v>
      </c>
    </row>
    <row r="41985" spans="1:26" x14ac:dyDescent="0.25">
      <c r="A41985" t="s">
        <v>91112</v>
      </c>
      <c r="B41985" t="s">
        <v>25344</v>
      </c>
      <c r="C41985" t="s">
        <v>26</v>
      </c>
      <c r="D41985" t="s">
        <v>33</v>
      </c>
      <c r="E41985" s="1">
        <v>43346.627581018518</v>
      </c>
      <c r="F41985" t="s">
        <v>91112</v>
      </c>
      <c r="G41985" t="s">
        <v>3178</v>
      </c>
      <c r="H41985" t="s">
        <v>26</v>
      </c>
      <c r="I41985" t="s">
        <v>26</v>
      </c>
      <c r="J41985" t="s">
        <v>26</v>
      </c>
      <c r="K41985" t="s">
        <v>26</v>
      </c>
      <c r="L41985" t="s">
        <v>26</v>
      </c>
      <c r="M41985" t="s">
        <v>26</v>
      </c>
      <c r="N41985" t="s">
        <v>26</v>
      </c>
      <c r="O41985" t="s">
        <v>26</v>
      </c>
      <c r="P41985" t="s">
        <v>70</v>
      </c>
      <c r="Q41985" t="s">
        <v>26</v>
      </c>
      <c r="R41985" t="s">
        <v>26</v>
      </c>
      <c r="V41985" t="s">
        <v>26</v>
      </c>
      <c r="W41985" t="s">
        <v>26</v>
      </c>
      <c r="X41985" t="s">
        <v>28</v>
      </c>
      <c r="Y41985" t="s">
        <v>26</v>
      </c>
      <c r="Z41985" t="s">
        <v>26</v>
      </c>
    </row>
    <row r="41986" spans="1:26" x14ac:dyDescent="0.25">
      <c r="A41986" t="s">
        <v>91113</v>
      </c>
      <c r="B41986" t="s">
        <v>79792</v>
      </c>
      <c r="C41986" t="s">
        <v>26</v>
      </c>
      <c r="D41986" t="s">
        <v>33</v>
      </c>
      <c r="E41986" s="1">
        <v>43346.627905092595</v>
      </c>
      <c r="F41986" t="s">
        <v>91113</v>
      </c>
      <c r="G41986" t="s">
        <v>3178</v>
      </c>
      <c r="H41986" t="s">
        <v>26</v>
      </c>
      <c r="I41986" t="s">
        <v>26</v>
      </c>
      <c r="J41986" t="s">
        <v>26</v>
      </c>
      <c r="K41986" t="s">
        <v>26</v>
      </c>
      <c r="L41986" t="s">
        <v>26</v>
      </c>
      <c r="M41986" t="s">
        <v>26</v>
      </c>
      <c r="N41986" t="s">
        <v>26</v>
      </c>
      <c r="O41986" t="s">
        <v>26</v>
      </c>
      <c r="P41986" t="s">
        <v>70</v>
      </c>
      <c r="Q41986" t="s">
        <v>26</v>
      </c>
      <c r="R41986" t="s">
        <v>26</v>
      </c>
      <c r="V41986" t="s">
        <v>26</v>
      </c>
      <c r="W41986" t="s">
        <v>26</v>
      </c>
      <c r="X41986" t="s">
        <v>28</v>
      </c>
      <c r="Y41986" t="s">
        <v>26</v>
      </c>
      <c r="Z41986" t="s">
        <v>26</v>
      </c>
    </row>
    <row r="41987" spans="1:26" x14ac:dyDescent="0.25">
      <c r="A41987" t="s">
        <v>91114</v>
      </c>
      <c r="B41987" t="s">
        <v>91115</v>
      </c>
      <c r="C41987" t="s">
        <v>26</v>
      </c>
      <c r="D41987" t="s">
        <v>33</v>
      </c>
      <c r="E41987" s="1">
        <v>43346.628530092596</v>
      </c>
      <c r="F41987" t="s">
        <v>91114</v>
      </c>
      <c r="G41987" t="s">
        <v>3178</v>
      </c>
      <c r="H41987" t="s">
        <v>26</v>
      </c>
      <c r="I41987" t="s">
        <v>26</v>
      </c>
      <c r="J41987" t="s">
        <v>26</v>
      </c>
      <c r="K41987" t="s">
        <v>26</v>
      </c>
      <c r="L41987" t="s">
        <v>26</v>
      </c>
      <c r="M41987" t="s">
        <v>26</v>
      </c>
      <c r="N41987" t="s">
        <v>26</v>
      </c>
      <c r="O41987" t="s">
        <v>26</v>
      </c>
      <c r="P41987" t="s">
        <v>70</v>
      </c>
      <c r="Q41987" t="s">
        <v>26</v>
      </c>
      <c r="R41987" t="s">
        <v>26</v>
      </c>
      <c r="V41987" t="s">
        <v>26</v>
      </c>
      <c r="W41987" t="s">
        <v>26</v>
      </c>
      <c r="X41987" t="s">
        <v>28</v>
      </c>
      <c r="Y41987" t="s">
        <v>26</v>
      </c>
      <c r="Z41987" t="s">
        <v>26</v>
      </c>
    </row>
    <row r="41988" spans="1:26" x14ac:dyDescent="0.25">
      <c r="A41988" t="s">
        <v>91116</v>
      </c>
      <c r="B41988" t="s">
        <v>25344</v>
      </c>
      <c r="C41988" t="s">
        <v>26</v>
      </c>
      <c r="D41988" t="s">
        <v>33</v>
      </c>
      <c r="E41988" s="1">
        <v>43346.628900462965</v>
      </c>
      <c r="F41988" t="s">
        <v>91116</v>
      </c>
      <c r="G41988" t="s">
        <v>3178</v>
      </c>
      <c r="H41988" t="s">
        <v>26</v>
      </c>
      <c r="I41988" t="s">
        <v>26</v>
      </c>
      <c r="J41988" t="s">
        <v>26</v>
      </c>
      <c r="K41988" t="s">
        <v>26</v>
      </c>
      <c r="L41988" t="s">
        <v>26</v>
      </c>
      <c r="M41988" t="s">
        <v>26</v>
      </c>
      <c r="N41988" t="s">
        <v>26</v>
      </c>
      <c r="O41988" t="s">
        <v>26</v>
      </c>
      <c r="P41988" t="s">
        <v>70</v>
      </c>
      <c r="Q41988" t="s">
        <v>26</v>
      </c>
      <c r="R41988" t="s">
        <v>26</v>
      </c>
      <c r="V41988" t="s">
        <v>26</v>
      </c>
      <c r="W41988" t="s">
        <v>26</v>
      </c>
      <c r="X41988" t="s">
        <v>28</v>
      </c>
      <c r="Y41988" t="s">
        <v>26</v>
      </c>
      <c r="Z41988" t="s">
        <v>26</v>
      </c>
    </row>
    <row r="41989" spans="1:26" x14ac:dyDescent="0.25">
      <c r="A41989" t="s">
        <v>91117</v>
      </c>
      <c r="B41989" t="s">
        <v>25344</v>
      </c>
      <c r="C41989" t="s">
        <v>26</v>
      </c>
      <c r="D41989" t="s">
        <v>33</v>
      </c>
      <c r="E41989" s="1">
        <v>43346.631284722222</v>
      </c>
      <c r="F41989" t="s">
        <v>91117</v>
      </c>
      <c r="G41989" t="s">
        <v>3178</v>
      </c>
      <c r="H41989" t="s">
        <v>26</v>
      </c>
      <c r="I41989" t="s">
        <v>26</v>
      </c>
      <c r="J41989" t="s">
        <v>26</v>
      </c>
      <c r="K41989" t="s">
        <v>26</v>
      </c>
      <c r="L41989" t="s">
        <v>26</v>
      </c>
      <c r="M41989" t="s">
        <v>26</v>
      </c>
      <c r="N41989" t="s">
        <v>26</v>
      </c>
      <c r="O41989" t="s">
        <v>26</v>
      </c>
      <c r="P41989" t="s">
        <v>70</v>
      </c>
      <c r="Q41989" t="s">
        <v>26</v>
      </c>
      <c r="R41989" t="s">
        <v>26</v>
      </c>
      <c r="V41989" t="s">
        <v>26</v>
      </c>
      <c r="W41989" t="s">
        <v>26</v>
      </c>
      <c r="X41989" t="s">
        <v>28</v>
      </c>
      <c r="Y41989" t="s">
        <v>26</v>
      </c>
      <c r="Z41989" t="s">
        <v>26</v>
      </c>
    </row>
    <row r="41990" spans="1:26" x14ac:dyDescent="0.25">
      <c r="A41990" t="s">
        <v>91118</v>
      </c>
      <c r="B41990" t="s">
        <v>73328</v>
      </c>
      <c r="C41990" t="s">
        <v>26</v>
      </c>
      <c r="D41990" t="s">
        <v>33</v>
      </c>
      <c r="E41990" s="1">
        <v>43346.631481481483</v>
      </c>
      <c r="F41990" t="s">
        <v>91118</v>
      </c>
      <c r="G41990" t="s">
        <v>3178</v>
      </c>
      <c r="H41990" t="s">
        <v>26</v>
      </c>
      <c r="I41990" t="s">
        <v>26</v>
      </c>
      <c r="J41990" t="s">
        <v>26</v>
      </c>
      <c r="K41990" t="s">
        <v>26</v>
      </c>
      <c r="L41990" t="s">
        <v>26</v>
      </c>
      <c r="M41990" t="s">
        <v>26</v>
      </c>
      <c r="N41990" t="s">
        <v>26</v>
      </c>
      <c r="O41990" t="s">
        <v>26</v>
      </c>
      <c r="P41990" t="s">
        <v>70</v>
      </c>
      <c r="Q41990" t="s">
        <v>26</v>
      </c>
      <c r="R41990" t="s">
        <v>26</v>
      </c>
      <c r="V41990" t="s">
        <v>26</v>
      </c>
      <c r="W41990" t="s">
        <v>26</v>
      </c>
      <c r="X41990" t="s">
        <v>28</v>
      </c>
      <c r="Y41990" t="s">
        <v>26</v>
      </c>
      <c r="Z41990" t="s">
        <v>26</v>
      </c>
    </row>
    <row r="41991" spans="1:26" x14ac:dyDescent="0.25">
      <c r="A41991" t="s">
        <v>91119</v>
      </c>
      <c r="B41991" t="s">
        <v>25344</v>
      </c>
      <c r="C41991" t="s">
        <v>26</v>
      </c>
      <c r="D41991" t="s">
        <v>33</v>
      </c>
      <c r="E41991" s="1">
        <v>43346.631712962961</v>
      </c>
      <c r="F41991" t="s">
        <v>91119</v>
      </c>
      <c r="G41991" t="s">
        <v>3178</v>
      </c>
      <c r="H41991" t="s">
        <v>26</v>
      </c>
      <c r="I41991" t="s">
        <v>26</v>
      </c>
      <c r="J41991" t="s">
        <v>26</v>
      </c>
      <c r="K41991" t="s">
        <v>26</v>
      </c>
      <c r="L41991" t="s">
        <v>26</v>
      </c>
      <c r="M41991" t="s">
        <v>26</v>
      </c>
      <c r="N41991" t="s">
        <v>26</v>
      </c>
      <c r="O41991" t="s">
        <v>26</v>
      </c>
      <c r="P41991" t="s">
        <v>70</v>
      </c>
      <c r="Q41991" t="s">
        <v>26</v>
      </c>
      <c r="R41991" t="s">
        <v>26</v>
      </c>
      <c r="V41991" t="s">
        <v>26</v>
      </c>
      <c r="W41991" t="s">
        <v>26</v>
      </c>
      <c r="X41991" t="s">
        <v>28</v>
      </c>
      <c r="Y41991" t="s">
        <v>26</v>
      </c>
      <c r="Z41991" t="s">
        <v>26</v>
      </c>
    </row>
    <row r="41992" spans="1:26" x14ac:dyDescent="0.25">
      <c r="A41992" t="s">
        <v>91120</v>
      </c>
      <c r="B41992" t="s">
        <v>25344</v>
      </c>
      <c r="C41992" t="s">
        <v>26</v>
      </c>
      <c r="D41992" t="s">
        <v>33</v>
      </c>
      <c r="E41992" s="1">
        <v>43346.634143518517</v>
      </c>
      <c r="F41992" t="s">
        <v>91120</v>
      </c>
      <c r="G41992" t="s">
        <v>3178</v>
      </c>
      <c r="H41992" t="s">
        <v>26</v>
      </c>
      <c r="I41992" t="s">
        <v>26</v>
      </c>
      <c r="J41992" t="s">
        <v>26</v>
      </c>
      <c r="K41992" t="s">
        <v>26</v>
      </c>
      <c r="L41992" t="s">
        <v>26</v>
      </c>
      <c r="M41992" t="s">
        <v>26</v>
      </c>
      <c r="N41992" t="s">
        <v>26</v>
      </c>
      <c r="O41992" t="s">
        <v>26</v>
      </c>
      <c r="P41992" t="s">
        <v>70</v>
      </c>
      <c r="Q41992" t="s">
        <v>26</v>
      </c>
      <c r="R41992" t="s">
        <v>26</v>
      </c>
      <c r="V41992" t="s">
        <v>26</v>
      </c>
      <c r="W41992" t="s">
        <v>26</v>
      </c>
      <c r="X41992" t="s">
        <v>28</v>
      </c>
      <c r="Y41992" t="s">
        <v>26</v>
      </c>
      <c r="Z41992" t="s">
        <v>26</v>
      </c>
    </row>
    <row r="41993" spans="1:26" x14ac:dyDescent="0.25">
      <c r="A41993" t="s">
        <v>91121</v>
      </c>
      <c r="B41993" t="s">
        <v>25344</v>
      </c>
      <c r="C41993" t="s">
        <v>26</v>
      </c>
      <c r="D41993" t="s">
        <v>33</v>
      </c>
      <c r="E41993" s="1">
        <v>43346.635393518518</v>
      </c>
      <c r="F41993" t="s">
        <v>91121</v>
      </c>
      <c r="G41993" t="s">
        <v>3178</v>
      </c>
      <c r="H41993" t="s">
        <v>26</v>
      </c>
      <c r="I41993" t="s">
        <v>26</v>
      </c>
      <c r="J41993" t="s">
        <v>26</v>
      </c>
      <c r="K41993" t="s">
        <v>26</v>
      </c>
      <c r="L41993" t="s">
        <v>26</v>
      </c>
      <c r="M41993" t="s">
        <v>26</v>
      </c>
      <c r="N41993" t="s">
        <v>26</v>
      </c>
      <c r="O41993" t="s">
        <v>26</v>
      </c>
      <c r="P41993" t="s">
        <v>70</v>
      </c>
      <c r="Q41993" t="s">
        <v>26</v>
      </c>
      <c r="R41993" t="s">
        <v>26</v>
      </c>
      <c r="V41993" t="s">
        <v>26</v>
      </c>
      <c r="W41993" t="s">
        <v>26</v>
      </c>
      <c r="X41993" t="s">
        <v>28</v>
      </c>
      <c r="Y41993" t="s">
        <v>26</v>
      </c>
      <c r="Z41993" t="s">
        <v>26</v>
      </c>
    </row>
    <row r="41994" spans="1:26" x14ac:dyDescent="0.25">
      <c r="A41994" t="s">
        <v>91122</v>
      </c>
      <c r="B41994" t="s">
        <v>25344</v>
      </c>
      <c r="C41994" t="s">
        <v>26</v>
      </c>
      <c r="D41994" t="s">
        <v>33</v>
      </c>
      <c r="F41994" t="s">
        <v>91122</v>
      </c>
      <c r="G41994" t="s">
        <v>3178</v>
      </c>
      <c r="H41994" t="s">
        <v>26</v>
      </c>
      <c r="I41994" t="s">
        <v>26</v>
      </c>
      <c r="J41994" t="s">
        <v>26</v>
      </c>
      <c r="K41994" t="s">
        <v>26</v>
      </c>
      <c r="L41994" t="s">
        <v>26</v>
      </c>
      <c r="M41994" t="s">
        <v>26</v>
      </c>
      <c r="N41994" t="s">
        <v>26</v>
      </c>
      <c r="O41994" t="s">
        <v>26</v>
      </c>
      <c r="P41994" t="s">
        <v>70</v>
      </c>
      <c r="Q41994" t="s">
        <v>26</v>
      </c>
      <c r="R41994" t="s">
        <v>26</v>
      </c>
      <c r="V41994" t="s">
        <v>26</v>
      </c>
      <c r="W41994" t="s">
        <v>26</v>
      </c>
      <c r="X41994" t="s">
        <v>28</v>
      </c>
      <c r="Y41994" t="s">
        <v>26</v>
      </c>
      <c r="Z41994" t="s">
        <v>26</v>
      </c>
    </row>
    <row r="41995" spans="1:26" x14ac:dyDescent="0.25">
      <c r="A41995" t="s">
        <v>91123</v>
      </c>
      <c r="B41995" t="s">
        <v>25344</v>
      </c>
      <c r="C41995" t="s">
        <v>26</v>
      </c>
      <c r="D41995" t="s">
        <v>33</v>
      </c>
      <c r="E41995" s="1">
        <v>43346.637303240743</v>
      </c>
      <c r="F41995" t="s">
        <v>91123</v>
      </c>
      <c r="G41995" t="s">
        <v>3178</v>
      </c>
      <c r="H41995" t="s">
        <v>26</v>
      </c>
      <c r="I41995" t="s">
        <v>26</v>
      </c>
      <c r="J41995" t="s">
        <v>26</v>
      </c>
      <c r="K41995" t="s">
        <v>26</v>
      </c>
      <c r="L41995" t="s">
        <v>26</v>
      </c>
      <c r="M41995" t="s">
        <v>26</v>
      </c>
      <c r="N41995" t="s">
        <v>26</v>
      </c>
      <c r="O41995" t="s">
        <v>26</v>
      </c>
      <c r="P41995" t="s">
        <v>70</v>
      </c>
      <c r="Q41995" t="s">
        <v>26</v>
      </c>
      <c r="R41995" t="s">
        <v>26</v>
      </c>
      <c r="V41995" t="s">
        <v>26</v>
      </c>
      <c r="W41995" t="s">
        <v>26</v>
      </c>
      <c r="X41995" t="s">
        <v>28</v>
      </c>
      <c r="Y41995" t="s">
        <v>26</v>
      </c>
      <c r="Z41995" t="s">
        <v>26</v>
      </c>
    </row>
    <row r="41996" spans="1:26" x14ac:dyDescent="0.25">
      <c r="A41996" t="s">
        <v>91124</v>
      </c>
      <c r="B41996" t="s">
        <v>25344</v>
      </c>
      <c r="C41996" t="s">
        <v>26</v>
      </c>
      <c r="D41996" t="s">
        <v>33</v>
      </c>
      <c r="E41996" s="1">
        <v>43346.637858796297</v>
      </c>
      <c r="F41996" t="s">
        <v>91124</v>
      </c>
      <c r="G41996" t="s">
        <v>3178</v>
      </c>
      <c r="H41996" t="s">
        <v>26</v>
      </c>
      <c r="I41996" t="s">
        <v>26</v>
      </c>
      <c r="J41996" t="s">
        <v>26</v>
      </c>
      <c r="K41996" t="s">
        <v>26</v>
      </c>
      <c r="L41996" t="s">
        <v>26</v>
      </c>
      <c r="M41996" t="s">
        <v>26</v>
      </c>
      <c r="N41996" t="s">
        <v>26</v>
      </c>
      <c r="O41996" t="s">
        <v>26</v>
      </c>
      <c r="P41996" t="s">
        <v>70</v>
      </c>
      <c r="Q41996" t="s">
        <v>26</v>
      </c>
      <c r="R41996" t="s">
        <v>26</v>
      </c>
      <c r="V41996" t="s">
        <v>26</v>
      </c>
      <c r="W41996" t="s">
        <v>26</v>
      </c>
      <c r="X41996" t="s">
        <v>28</v>
      </c>
      <c r="Y41996" t="s">
        <v>26</v>
      </c>
      <c r="Z41996" t="s">
        <v>26</v>
      </c>
    </row>
    <row r="41997" spans="1:26" x14ac:dyDescent="0.25">
      <c r="A41997" t="s">
        <v>91125</v>
      </c>
      <c r="B41997" t="s">
        <v>25344</v>
      </c>
      <c r="C41997" t="s">
        <v>26</v>
      </c>
      <c r="D41997" t="s">
        <v>33</v>
      </c>
      <c r="E41997" s="1">
        <v>43346.638252314813</v>
      </c>
      <c r="F41997" t="s">
        <v>91125</v>
      </c>
      <c r="G41997" t="s">
        <v>3178</v>
      </c>
      <c r="H41997" t="s">
        <v>26</v>
      </c>
      <c r="I41997" t="s">
        <v>26</v>
      </c>
      <c r="J41997" t="s">
        <v>26</v>
      </c>
      <c r="K41997" t="s">
        <v>26</v>
      </c>
      <c r="L41997" t="s">
        <v>26</v>
      </c>
      <c r="M41997" t="s">
        <v>26</v>
      </c>
      <c r="N41997" t="s">
        <v>26</v>
      </c>
      <c r="O41997" t="s">
        <v>26</v>
      </c>
      <c r="P41997" t="s">
        <v>70</v>
      </c>
      <c r="Q41997" t="s">
        <v>26</v>
      </c>
      <c r="R41997" t="s">
        <v>26</v>
      </c>
      <c r="V41997" t="s">
        <v>26</v>
      </c>
      <c r="W41997" t="s">
        <v>26</v>
      </c>
      <c r="X41997" t="s">
        <v>28</v>
      </c>
      <c r="Y41997" t="s">
        <v>26</v>
      </c>
      <c r="Z41997" t="s">
        <v>26</v>
      </c>
    </row>
    <row r="41998" spans="1:26" x14ac:dyDescent="0.25">
      <c r="A41998" t="s">
        <v>91126</v>
      </c>
      <c r="B41998" t="s">
        <v>25344</v>
      </c>
      <c r="C41998" t="s">
        <v>26</v>
      </c>
      <c r="D41998" t="s">
        <v>33</v>
      </c>
      <c r="E41998" s="1">
        <v>43346.638622685183</v>
      </c>
      <c r="F41998" t="s">
        <v>91126</v>
      </c>
      <c r="G41998" t="s">
        <v>3178</v>
      </c>
      <c r="H41998" t="s">
        <v>26</v>
      </c>
      <c r="I41998" t="s">
        <v>26</v>
      </c>
      <c r="J41998" t="s">
        <v>26</v>
      </c>
      <c r="K41998" t="s">
        <v>26</v>
      </c>
      <c r="L41998" t="s">
        <v>26</v>
      </c>
      <c r="M41998" t="s">
        <v>26</v>
      </c>
      <c r="N41998" t="s">
        <v>26</v>
      </c>
      <c r="O41998" t="s">
        <v>26</v>
      </c>
      <c r="P41998" t="s">
        <v>70</v>
      </c>
      <c r="Q41998" t="s">
        <v>26</v>
      </c>
      <c r="R41998" t="s">
        <v>26</v>
      </c>
      <c r="V41998" t="s">
        <v>26</v>
      </c>
      <c r="W41998" t="s">
        <v>26</v>
      </c>
      <c r="X41998" t="s">
        <v>28</v>
      </c>
      <c r="Y41998" t="s">
        <v>26</v>
      </c>
      <c r="Z41998" t="s">
        <v>26</v>
      </c>
    </row>
    <row r="41999" spans="1:26" x14ac:dyDescent="0.25">
      <c r="A41999" t="s">
        <v>91127</v>
      </c>
      <c r="B41999" t="s">
        <v>25344</v>
      </c>
      <c r="C41999" t="s">
        <v>26</v>
      </c>
      <c r="D41999" t="s">
        <v>33</v>
      </c>
      <c r="E41999" s="1">
        <v>43346.639606481483</v>
      </c>
      <c r="F41999" t="s">
        <v>91127</v>
      </c>
      <c r="G41999" t="s">
        <v>3178</v>
      </c>
      <c r="H41999" t="s">
        <v>26</v>
      </c>
      <c r="I41999" t="s">
        <v>26</v>
      </c>
      <c r="J41999" t="s">
        <v>26</v>
      </c>
      <c r="K41999" t="s">
        <v>26</v>
      </c>
      <c r="L41999" t="s">
        <v>26</v>
      </c>
      <c r="M41999" t="s">
        <v>26</v>
      </c>
      <c r="N41999" t="s">
        <v>26</v>
      </c>
      <c r="O41999" t="s">
        <v>26</v>
      </c>
      <c r="P41999" t="s">
        <v>70</v>
      </c>
      <c r="Q41999" t="s">
        <v>26</v>
      </c>
      <c r="R41999" t="s">
        <v>26</v>
      </c>
      <c r="V41999" t="s">
        <v>26</v>
      </c>
      <c r="W41999" t="s">
        <v>26</v>
      </c>
      <c r="X41999" t="s">
        <v>28</v>
      </c>
      <c r="Y41999" t="s">
        <v>26</v>
      </c>
      <c r="Z41999" t="s">
        <v>26</v>
      </c>
    </row>
    <row r="42000" spans="1:26" x14ac:dyDescent="0.25">
      <c r="A42000" t="s">
        <v>91128</v>
      </c>
      <c r="B42000" t="s">
        <v>91129</v>
      </c>
      <c r="C42000" t="s">
        <v>26</v>
      </c>
      <c r="D42000" t="s">
        <v>33</v>
      </c>
      <c r="E42000" s="1">
        <v>43346.640856481485</v>
      </c>
      <c r="F42000" t="s">
        <v>91128</v>
      </c>
      <c r="G42000" t="s">
        <v>3178</v>
      </c>
      <c r="H42000" t="s">
        <v>26</v>
      </c>
      <c r="I42000" t="s">
        <v>26</v>
      </c>
      <c r="J42000" t="s">
        <v>26</v>
      </c>
      <c r="K42000" t="s">
        <v>26</v>
      </c>
      <c r="L42000" t="s">
        <v>26</v>
      </c>
      <c r="M42000" t="s">
        <v>26</v>
      </c>
      <c r="N42000" t="s">
        <v>26</v>
      </c>
      <c r="O42000" t="s">
        <v>26</v>
      </c>
      <c r="P42000" t="s">
        <v>70</v>
      </c>
      <c r="Q42000" t="s">
        <v>26</v>
      </c>
      <c r="R42000" t="s">
        <v>26</v>
      </c>
      <c r="V42000" t="s">
        <v>26</v>
      </c>
      <c r="W42000" t="s">
        <v>26</v>
      </c>
      <c r="X42000" t="s">
        <v>28</v>
      </c>
      <c r="Y42000" t="s">
        <v>26</v>
      </c>
      <c r="Z42000" t="s">
        <v>26</v>
      </c>
    </row>
    <row r="42001" spans="1:26" x14ac:dyDescent="0.25">
      <c r="A42001" t="s">
        <v>91130</v>
      </c>
      <c r="B42001" t="s">
        <v>91131</v>
      </c>
      <c r="C42001" t="s">
        <v>26</v>
      </c>
      <c r="D42001" t="s">
        <v>33</v>
      </c>
      <c r="E42001" s="1">
        <v>43346.645983796298</v>
      </c>
      <c r="F42001" t="s">
        <v>91130</v>
      </c>
      <c r="G42001" t="s">
        <v>3178</v>
      </c>
      <c r="H42001" t="s">
        <v>26</v>
      </c>
      <c r="I42001" t="s">
        <v>26</v>
      </c>
      <c r="J42001" t="s">
        <v>26</v>
      </c>
      <c r="K42001" t="s">
        <v>26</v>
      </c>
      <c r="L42001" t="s">
        <v>26</v>
      </c>
      <c r="M42001" t="s">
        <v>26</v>
      </c>
      <c r="N42001" t="s">
        <v>26</v>
      </c>
      <c r="O42001" t="s">
        <v>26</v>
      </c>
      <c r="P42001" t="s">
        <v>70</v>
      </c>
      <c r="Q42001" t="s">
        <v>26</v>
      </c>
      <c r="R42001" t="s">
        <v>26</v>
      </c>
      <c r="V42001" t="s">
        <v>26</v>
      </c>
      <c r="W42001" t="s">
        <v>26</v>
      </c>
      <c r="X42001" t="s">
        <v>28</v>
      </c>
      <c r="Y42001" t="s">
        <v>26</v>
      </c>
      <c r="Z42001" t="s">
        <v>26</v>
      </c>
    </row>
    <row r="42002" spans="1:26" x14ac:dyDescent="0.25">
      <c r="A42002" t="s">
        <v>91132</v>
      </c>
      <c r="B42002" t="s">
        <v>91129</v>
      </c>
      <c r="C42002" t="s">
        <v>26</v>
      </c>
      <c r="D42002" t="s">
        <v>33</v>
      </c>
      <c r="F42002" t="s">
        <v>91132</v>
      </c>
      <c r="G42002" t="s">
        <v>3178</v>
      </c>
      <c r="H42002" t="s">
        <v>26</v>
      </c>
      <c r="I42002" t="s">
        <v>26</v>
      </c>
      <c r="J42002" t="s">
        <v>26</v>
      </c>
      <c r="K42002" t="s">
        <v>26</v>
      </c>
      <c r="L42002" t="s">
        <v>26</v>
      </c>
      <c r="M42002" t="s">
        <v>26</v>
      </c>
      <c r="N42002" t="s">
        <v>26</v>
      </c>
      <c r="O42002" t="s">
        <v>26</v>
      </c>
      <c r="P42002" t="s">
        <v>70</v>
      </c>
      <c r="Q42002" t="s">
        <v>26</v>
      </c>
      <c r="R42002" t="s">
        <v>26</v>
      </c>
      <c r="V42002" t="s">
        <v>26</v>
      </c>
      <c r="W42002" t="s">
        <v>26</v>
      </c>
      <c r="X42002" t="s">
        <v>28</v>
      </c>
      <c r="Y42002" t="s">
        <v>26</v>
      </c>
      <c r="Z42002" t="s">
        <v>26</v>
      </c>
    </row>
    <row r="42003" spans="1:26" x14ac:dyDescent="0.25">
      <c r="A42003" t="s">
        <v>91133</v>
      </c>
      <c r="B42003" t="s">
        <v>91129</v>
      </c>
      <c r="C42003" t="s">
        <v>26</v>
      </c>
      <c r="D42003" t="s">
        <v>33</v>
      </c>
      <c r="E42003" s="1">
        <v>43346.650543981479</v>
      </c>
      <c r="F42003" t="s">
        <v>91133</v>
      </c>
      <c r="G42003" t="s">
        <v>3178</v>
      </c>
      <c r="H42003" t="s">
        <v>26</v>
      </c>
      <c r="I42003" t="s">
        <v>26</v>
      </c>
      <c r="J42003" t="s">
        <v>26</v>
      </c>
      <c r="K42003" t="s">
        <v>26</v>
      </c>
      <c r="L42003" t="s">
        <v>26</v>
      </c>
      <c r="M42003" t="s">
        <v>26</v>
      </c>
      <c r="N42003" t="s">
        <v>26</v>
      </c>
      <c r="O42003" t="s">
        <v>26</v>
      </c>
      <c r="P42003" t="s">
        <v>70</v>
      </c>
      <c r="Q42003" t="s">
        <v>26</v>
      </c>
      <c r="R42003" t="s">
        <v>26</v>
      </c>
      <c r="V42003" t="s">
        <v>26</v>
      </c>
      <c r="W42003" t="s">
        <v>26</v>
      </c>
      <c r="X42003" t="s">
        <v>28</v>
      </c>
      <c r="Y42003" t="s">
        <v>26</v>
      </c>
      <c r="Z42003" t="s">
        <v>26</v>
      </c>
    </row>
    <row r="42004" spans="1:26" x14ac:dyDescent="0.25">
      <c r="A42004" t="s">
        <v>91134</v>
      </c>
      <c r="B42004" t="s">
        <v>91129</v>
      </c>
      <c r="C42004" t="s">
        <v>26</v>
      </c>
      <c r="D42004" t="s">
        <v>33</v>
      </c>
      <c r="E42004" s="1">
        <v>43346.651018518518</v>
      </c>
      <c r="F42004" t="s">
        <v>91134</v>
      </c>
      <c r="G42004" t="s">
        <v>3178</v>
      </c>
      <c r="H42004" t="s">
        <v>26</v>
      </c>
      <c r="I42004" t="s">
        <v>26</v>
      </c>
      <c r="J42004" t="s">
        <v>26</v>
      </c>
      <c r="K42004" t="s">
        <v>26</v>
      </c>
      <c r="L42004" t="s">
        <v>26</v>
      </c>
      <c r="M42004" t="s">
        <v>26</v>
      </c>
      <c r="N42004" t="s">
        <v>26</v>
      </c>
      <c r="O42004" t="s">
        <v>26</v>
      </c>
      <c r="P42004" t="s">
        <v>70</v>
      </c>
      <c r="Q42004" t="s">
        <v>26</v>
      </c>
      <c r="R42004" t="s">
        <v>26</v>
      </c>
      <c r="V42004" t="s">
        <v>26</v>
      </c>
      <c r="W42004" t="s">
        <v>26</v>
      </c>
      <c r="X42004" t="s">
        <v>28</v>
      </c>
      <c r="Y42004" t="s">
        <v>26</v>
      </c>
      <c r="Z42004" t="s">
        <v>26</v>
      </c>
    </row>
    <row r="42005" spans="1:26" x14ac:dyDescent="0.25">
      <c r="A42005" t="s">
        <v>91135</v>
      </c>
      <c r="B42005" t="s">
        <v>91129</v>
      </c>
      <c r="C42005" t="s">
        <v>26</v>
      </c>
      <c r="D42005" t="s">
        <v>33</v>
      </c>
      <c r="E42005" s="1">
        <v>43346.653784722221</v>
      </c>
      <c r="F42005" t="s">
        <v>91135</v>
      </c>
      <c r="G42005" t="s">
        <v>3178</v>
      </c>
      <c r="H42005" t="s">
        <v>26</v>
      </c>
      <c r="I42005" t="s">
        <v>26</v>
      </c>
      <c r="J42005" t="s">
        <v>26</v>
      </c>
      <c r="K42005" t="s">
        <v>26</v>
      </c>
      <c r="L42005" t="s">
        <v>26</v>
      </c>
      <c r="M42005" t="s">
        <v>26</v>
      </c>
      <c r="N42005" t="s">
        <v>26</v>
      </c>
      <c r="O42005" t="s">
        <v>26</v>
      </c>
      <c r="P42005" t="s">
        <v>70</v>
      </c>
      <c r="Q42005" t="s">
        <v>26</v>
      </c>
      <c r="R42005" t="s">
        <v>26</v>
      </c>
      <c r="V42005" t="s">
        <v>26</v>
      </c>
      <c r="W42005" t="s">
        <v>26</v>
      </c>
      <c r="X42005" t="s">
        <v>28</v>
      </c>
      <c r="Y42005" t="s">
        <v>26</v>
      </c>
      <c r="Z42005" t="s">
        <v>26</v>
      </c>
    </row>
    <row r="42006" spans="1:26" x14ac:dyDescent="0.25">
      <c r="A42006" t="s">
        <v>91136</v>
      </c>
      <c r="B42006" t="s">
        <v>91129</v>
      </c>
      <c r="C42006" t="s">
        <v>26</v>
      </c>
      <c r="D42006" t="s">
        <v>33</v>
      </c>
      <c r="E42006" s="1">
        <v>43346.654421296298</v>
      </c>
      <c r="F42006" t="s">
        <v>91136</v>
      </c>
      <c r="G42006" t="s">
        <v>3178</v>
      </c>
      <c r="H42006" t="s">
        <v>26</v>
      </c>
      <c r="I42006" t="s">
        <v>26</v>
      </c>
      <c r="J42006" t="s">
        <v>26</v>
      </c>
      <c r="K42006" t="s">
        <v>26</v>
      </c>
      <c r="L42006" t="s">
        <v>26</v>
      </c>
      <c r="M42006" t="s">
        <v>26</v>
      </c>
      <c r="N42006" t="s">
        <v>26</v>
      </c>
      <c r="O42006" t="s">
        <v>26</v>
      </c>
      <c r="P42006" t="s">
        <v>70</v>
      </c>
      <c r="Q42006" t="s">
        <v>26</v>
      </c>
      <c r="R42006" t="s">
        <v>26</v>
      </c>
      <c r="V42006" t="s">
        <v>26</v>
      </c>
      <c r="W42006" t="s">
        <v>26</v>
      </c>
      <c r="X42006" t="s">
        <v>28</v>
      </c>
      <c r="Y42006" t="s">
        <v>26</v>
      </c>
      <c r="Z42006" t="s">
        <v>26</v>
      </c>
    </row>
    <row r="42007" spans="1:26" x14ac:dyDescent="0.25">
      <c r="A42007" t="s">
        <v>91137</v>
      </c>
      <c r="B42007" t="s">
        <v>3412</v>
      </c>
      <c r="C42007" t="s">
        <v>26</v>
      </c>
      <c r="D42007" t="s">
        <v>33</v>
      </c>
      <c r="E42007" s="1">
        <v>43346.654699074075</v>
      </c>
      <c r="F42007" t="s">
        <v>91137</v>
      </c>
      <c r="G42007" t="s">
        <v>3178</v>
      </c>
      <c r="H42007" t="s">
        <v>26</v>
      </c>
      <c r="I42007" t="s">
        <v>26</v>
      </c>
      <c r="J42007" t="s">
        <v>26</v>
      </c>
      <c r="K42007" t="s">
        <v>26</v>
      </c>
      <c r="L42007" t="s">
        <v>26</v>
      </c>
      <c r="M42007" t="s">
        <v>26</v>
      </c>
      <c r="N42007" t="s">
        <v>26</v>
      </c>
      <c r="O42007" t="s">
        <v>26</v>
      </c>
      <c r="P42007" t="s">
        <v>70</v>
      </c>
      <c r="Q42007" t="s">
        <v>26</v>
      </c>
      <c r="R42007" t="s">
        <v>26</v>
      </c>
      <c r="V42007" t="s">
        <v>26</v>
      </c>
      <c r="W42007" t="s">
        <v>26</v>
      </c>
      <c r="X42007" t="s">
        <v>28</v>
      </c>
      <c r="Y42007" t="s">
        <v>26</v>
      </c>
      <c r="Z42007" t="s">
        <v>26</v>
      </c>
    </row>
    <row r="42008" spans="1:26" x14ac:dyDescent="0.25">
      <c r="A42008" t="s">
        <v>91138</v>
      </c>
      <c r="B42008" t="s">
        <v>91129</v>
      </c>
      <c r="C42008" t="s">
        <v>26</v>
      </c>
      <c r="D42008" t="s">
        <v>33</v>
      </c>
      <c r="E42008" s="1">
        <v>43346.65488425926</v>
      </c>
      <c r="F42008" t="s">
        <v>91138</v>
      </c>
      <c r="G42008" t="s">
        <v>3178</v>
      </c>
      <c r="H42008" t="s">
        <v>26</v>
      </c>
      <c r="I42008" t="s">
        <v>26</v>
      </c>
      <c r="J42008" t="s">
        <v>26</v>
      </c>
      <c r="K42008" t="s">
        <v>26</v>
      </c>
      <c r="L42008" t="s">
        <v>26</v>
      </c>
      <c r="M42008" t="s">
        <v>26</v>
      </c>
      <c r="N42008" t="s">
        <v>26</v>
      </c>
      <c r="O42008" t="s">
        <v>26</v>
      </c>
      <c r="P42008" t="s">
        <v>70</v>
      </c>
      <c r="Q42008" t="s">
        <v>26</v>
      </c>
      <c r="R42008" t="s">
        <v>26</v>
      </c>
      <c r="V42008" t="s">
        <v>26</v>
      </c>
      <c r="W42008" t="s">
        <v>26</v>
      </c>
      <c r="X42008" t="s">
        <v>28</v>
      </c>
      <c r="Y42008" t="s">
        <v>26</v>
      </c>
      <c r="Z42008" t="s">
        <v>26</v>
      </c>
    </row>
    <row r="42009" spans="1:26" x14ac:dyDescent="0.25">
      <c r="A42009" t="s">
        <v>91139</v>
      </c>
      <c r="B42009" t="s">
        <v>79772</v>
      </c>
      <c r="C42009" t="s">
        <v>26</v>
      </c>
      <c r="D42009" t="s">
        <v>33</v>
      </c>
      <c r="E42009" s="1">
        <v>43346.656226851854</v>
      </c>
      <c r="F42009" t="s">
        <v>91139</v>
      </c>
      <c r="G42009" t="s">
        <v>3178</v>
      </c>
      <c r="H42009" t="s">
        <v>26</v>
      </c>
      <c r="I42009" t="s">
        <v>26</v>
      </c>
      <c r="J42009" t="s">
        <v>26</v>
      </c>
      <c r="K42009" t="s">
        <v>26</v>
      </c>
      <c r="L42009" t="s">
        <v>26</v>
      </c>
      <c r="M42009" t="s">
        <v>26</v>
      </c>
      <c r="N42009" t="s">
        <v>26</v>
      </c>
      <c r="O42009" t="s">
        <v>26</v>
      </c>
      <c r="P42009" t="s">
        <v>70</v>
      </c>
      <c r="Q42009" t="s">
        <v>26</v>
      </c>
      <c r="R42009" t="s">
        <v>26</v>
      </c>
      <c r="V42009" t="s">
        <v>26</v>
      </c>
      <c r="W42009" t="s">
        <v>26</v>
      </c>
      <c r="X42009" t="s">
        <v>28</v>
      </c>
      <c r="Y42009" t="s">
        <v>26</v>
      </c>
      <c r="Z42009" t="s">
        <v>26</v>
      </c>
    </row>
    <row r="42010" spans="1:26" x14ac:dyDescent="0.25">
      <c r="A42010" t="s">
        <v>91140</v>
      </c>
      <c r="B42010" t="s">
        <v>91129</v>
      </c>
      <c r="C42010" t="s">
        <v>26</v>
      </c>
      <c r="D42010" t="s">
        <v>33</v>
      </c>
      <c r="E42010" s="1">
        <v>43346.65730324074</v>
      </c>
      <c r="F42010" t="s">
        <v>91140</v>
      </c>
      <c r="G42010" t="s">
        <v>3178</v>
      </c>
      <c r="H42010" t="s">
        <v>26</v>
      </c>
      <c r="I42010" t="s">
        <v>26</v>
      </c>
      <c r="J42010" t="s">
        <v>26</v>
      </c>
      <c r="K42010" t="s">
        <v>26</v>
      </c>
      <c r="L42010" t="s">
        <v>26</v>
      </c>
      <c r="M42010" t="s">
        <v>26</v>
      </c>
      <c r="N42010" t="s">
        <v>26</v>
      </c>
      <c r="O42010" t="s">
        <v>26</v>
      </c>
      <c r="P42010" t="s">
        <v>70</v>
      </c>
      <c r="Q42010" t="s">
        <v>26</v>
      </c>
      <c r="R42010" t="s">
        <v>26</v>
      </c>
      <c r="V42010" t="s">
        <v>26</v>
      </c>
      <c r="W42010" t="s">
        <v>26</v>
      </c>
      <c r="X42010" t="s">
        <v>28</v>
      </c>
      <c r="Y42010" t="s">
        <v>26</v>
      </c>
      <c r="Z42010" t="s">
        <v>26</v>
      </c>
    </row>
    <row r="42011" spans="1:26" x14ac:dyDescent="0.25">
      <c r="A42011" t="s">
        <v>91141</v>
      </c>
      <c r="B42011" t="s">
        <v>91142</v>
      </c>
      <c r="C42011" t="s">
        <v>26</v>
      </c>
      <c r="D42011" t="s">
        <v>33</v>
      </c>
      <c r="E42011" s="1">
        <v>43346.659317129626</v>
      </c>
      <c r="F42011" t="s">
        <v>91141</v>
      </c>
      <c r="G42011" t="s">
        <v>3178</v>
      </c>
      <c r="H42011" t="s">
        <v>26</v>
      </c>
      <c r="I42011" t="s">
        <v>26</v>
      </c>
      <c r="J42011" t="s">
        <v>26</v>
      </c>
      <c r="K42011" t="s">
        <v>26</v>
      </c>
      <c r="L42011" t="s">
        <v>26</v>
      </c>
      <c r="M42011" t="s">
        <v>26</v>
      </c>
      <c r="N42011" t="s">
        <v>26</v>
      </c>
      <c r="O42011" t="s">
        <v>26</v>
      </c>
      <c r="P42011" t="s">
        <v>70</v>
      </c>
      <c r="Q42011" t="s">
        <v>26</v>
      </c>
      <c r="R42011" t="s">
        <v>26</v>
      </c>
      <c r="V42011" t="s">
        <v>26</v>
      </c>
      <c r="W42011" t="s">
        <v>26</v>
      </c>
      <c r="X42011" t="s">
        <v>28</v>
      </c>
      <c r="Y42011" t="s">
        <v>26</v>
      </c>
      <c r="Z42011" t="s">
        <v>26</v>
      </c>
    </row>
    <row r="42012" spans="1:26" x14ac:dyDescent="0.25">
      <c r="A42012" t="s">
        <v>91143</v>
      </c>
      <c r="B42012" t="s">
        <v>91129</v>
      </c>
      <c r="C42012" t="s">
        <v>26</v>
      </c>
      <c r="D42012" t="s">
        <v>33</v>
      </c>
      <c r="E42012" s="1">
        <v>43346.660636574074</v>
      </c>
      <c r="F42012" t="s">
        <v>91143</v>
      </c>
      <c r="G42012" t="s">
        <v>3178</v>
      </c>
      <c r="H42012" t="s">
        <v>26</v>
      </c>
      <c r="I42012" t="s">
        <v>26</v>
      </c>
      <c r="J42012" t="s">
        <v>26</v>
      </c>
      <c r="K42012" t="s">
        <v>26</v>
      </c>
      <c r="L42012" t="s">
        <v>26</v>
      </c>
      <c r="M42012" t="s">
        <v>26</v>
      </c>
      <c r="N42012" t="s">
        <v>26</v>
      </c>
      <c r="O42012" t="s">
        <v>26</v>
      </c>
      <c r="P42012" t="s">
        <v>70</v>
      </c>
      <c r="Q42012" t="s">
        <v>26</v>
      </c>
      <c r="R42012" t="s">
        <v>26</v>
      </c>
      <c r="V42012" t="s">
        <v>26</v>
      </c>
      <c r="W42012" t="s">
        <v>26</v>
      </c>
      <c r="X42012" t="s">
        <v>28</v>
      </c>
      <c r="Y42012" t="s">
        <v>26</v>
      </c>
      <c r="Z42012" t="s">
        <v>26</v>
      </c>
    </row>
    <row r="42013" spans="1:26" x14ac:dyDescent="0.25">
      <c r="A42013" t="s">
        <v>91144</v>
      </c>
      <c r="B42013" t="s">
        <v>91129</v>
      </c>
      <c r="C42013" t="s">
        <v>26</v>
      </c>
      <c r="D42013" t="s">
        <v>33</v>
      </c>
      <c r="E42013" s="1">
        <v>43346.684247685182</v>
      </c>
      <c r="F42013" t="s">
        <v>91144</v>
      </c>
      <c r="G42013" t="s">
        <v>3178</v>
      </c>
      <c r="H42013" t="s">
        <v>26</v>
      </c>
      <c r="I42013" t="s">
        <v>26</v>
      </c>
      <c r="J42013" t="s">
        <v>26</v>
      </c>
      <c r="K42013" t="s">
        <v>26</v>
      </c>
      <c r="L42013" t="s">
        <v>26</v>
      </c>
      <c r="M42013" t="s">
        <v>26</v>
      </c>
      <c r="N42013" t="s">
        <v>26</v>
      </c>
      <c r="O42013" t="s">
        <v>26</v>
      </c>
      <c r="P42013" t="s">
        <v>70</v>
      </c>
      <c r="Q42013" t="s">
        <v>26</v>
      </c>
      <c r="R42013" t="s">
        <v>26</v>
      </c>
      <c r="V42013" t="s">
        <v>26</v>
      </c>
      <c r="W42013" t="s">
        <v>26</v>
      </c>
      <c r="X42013" t="s">
        <v>28</v>
      </c>
      <c r="Y42013" t="s">
        <v>26</v>
      </c>
      <c r="Z42013" t="s">
        <v>26</v>
      </c>
    </row>
    <row r="42014" spans="1:26" x14ac:dyDescent="0.25">
      <c r="A42014" t="s">
        <v>91145</v>
      </c>
      <c r="B42014" t="s">
        <v>54450</v>
      </c>
      <c r="C42014" t="s">
        <v>26</v>
      </c>
      <c r="D42014" t="s">
        <v>33</v>
      </c>
      <c r="E42014" s="1">
        <v>43744.74355324074</v>
      </c>
      <c r="F42014" t="s">
        <v>91145</v>
      </c>
      <c r="G42014" t="s">
        <v>3178</v>
      </c>
      <c r="H42014" t="s">
        <v>26</v>
      </c>
      <c r="I42014" t="s">
        <v>26</v>
      </c>
      <c r="J42014" t="s">
        <v>26</v>
      </c>
      <c r="K42014" t="s">
        <v>26</v>
      </c>
      <c r="L42014" t="s">
        <v>26</v>
      </c>
      <c r="M42014" t="s">
        <v>26</v>
      </c>
      <c r="N42014" t="s">
        <v>26</v>
      </c>
      <c r="O42014" t="s">
        <v>26</v>
      </c>
      <c r="P42014" t="s">
        <v>3986</v>
      </c>
      <c r="Q42014" t="s">
        <v>26</v>
      </c>
      <c r="R42014" t="s">
        <v>26</v>
      </c>
      <c r="V42014" t="s">
        <v>26</v>
      </c>
      <c r="W42014" t="s">
        <v>26</v>
      </c>
      <c r="X42014" t="s">
        <v>28</v>
      </c>
      <c r="Y42014" t="s">
        <v>26</v>
      </c>
      <c r="Z42014" t="s">
        <v>26</v>
      </c>
    </row>
    <row r="42015" spans="1:26" x14ac:dyDescent="0.25">
      <c r="A42015" t="s">
        <v>91146</v>
      </c>
      <c r="B42015" t="s">
        <v>91129</v>
      </c>
      <c r="C42015" t="s">
        <v>26</v>
      </c>
      <c r="D42015" t="s">
        <v>33</v>
      </c>
      <c r="E42015" s="1">
        <v>43346.684606481482</v>
      </c>
      <c r="F42015" t="s">
        <v>91146</v>
      </c>
      <c r="G42015" t="s">
        <v>3178</v>
      </c>
      <c r="H42015" t="s">
        <v>26</v>
      </c>
      <c r="I42015" t="s">
        <v>26</v>
      </c>
      <c r="J42015" t="s">
        <v>26</v>
      </c>
      <c r="K42015" t="s">
        <v>26</v>
      </c>
      <c r="L42015" t="s">
        <v>26</v>
      </c>
      <c r="M42015" t="s">
        <v>26</v>
      </c>
      <c r="N42015" t="s">
        <v>26</v>
      </c>
      <c r="O42015" t="s">
        <v>26</v>
      </c>
      <c r="P42015" t="s">
        <v>70</v>
      </c>
      <c r="Q42015" t="s">
        <v>26</v>
      </c>
      <c r="R42015" t="s">
        <v>26</v>
      </c>
      <c r="V42015" t="s">
        <v>26</v>
      </c>
      <c r="W42015" t="s">
        <v>26</v>
      </c>
      <c r="X42015" t="s">
        <v>28</v>
      </c>
      <c r="Y42015" t="s">
        <v>26</v>
      </c>
      <c r="Z42015" t="s">
        <v>26</v>
      </c>
    </row>
    <row r="42016" spans="1:26" x14ac:dyDescent="0.25">
      <c r="A42016" t="s">
        <v>91147</v>
      </c>
      <c r="B42016" t="s">
        <v>91129</v>
      </c>
      <c r="C42016" t="s">
        <v>26</v>
      </c>
      <c r="D42016" t="s">
        <v>33</v>
      </c>
      <c r="E42016" s="1">
        <v>43346.686550925922</v>
      </c>
      <c r="F42016" t="s">
        <v>91147</v>
      </c>
      <c r="G42016" t="s">
        <v>3178</v>
      </c>
      <c r="H42016" t="s">
        <v>26</v>
      </c>
      <c r="I42016" t="s">
        <v>26</v>
      </c>
      <c r="J42016" t="s">
        <v>26</v>
      </c>
      <c r="K42016" t="s">
        <v>26</v>
      </c>
      <c r="L42016" t="s">
        <v>26</v>
      </c>
      <c r="M42016" t="s">
        <v>26</v>
      </c>
      <c r="N42016" t="s">
        <v>26</v>
      </c>
      <c r="O42016" t="s">
        <v>26</v>
      </c>
      <c r="P42016" t="s">
        <v>70</v>
      </c>
      <c r="Q42016" t="s">
        <v>26</v>
      </c>
      <c r="R42016" t="s">
        <v>26</v>
      </c>
      <c r="V42016" t="s">
        <v>26</v>
      </c>
      <c r="W42016" t="s">
        <v>26</v>
      </c>
      <c r="X42016" t="s">
        <v>28</v>
      </c>
      <c r="Y42016" t="s">
        <v>26</v>
      </c>
      <c r="Z42016" t="s">
        <v>26</v>
      </c>
    </row>
    <row r="42017" spans="1:26" x14ac:dyDescent="0.25">
      <c r="A42017" t="s">
        <v>91148</v>
      </c>
      <c r="B42017" t="s">
        <v>79772</v>
      </c>
      <c r="C42017" t="s">
        <v>26</v>
      </c>
      <c r="D42017" t="s">
        <v>33</v>
      </c>
      <c r="E42017" s="1">
        <v>43346.688263888886</v>
      </c>
      <c r="F42017" t="s">
        <v>91148</v>
      </c>
      <c r="G42017" t="s">
        <v>3178</v>
      </c>
      <c r="H42017" t="s">
        <v>26</v>
      </c>
      <c r="I42017" t="s">
        <v>26</v>
      </c>
      <c r="J42017" t="s">
        <v>26</v>
      </c>
      <c r="K42017" t="s">
        <v>26</v>
      </c>
      <c r="L42017" t="s">
        <v>26</v>
      </c>
      <c r="M42017" t="s">
        <v>26</v>
      </c>
      <c r="N42017" t="s">
        <v>26</v>
      </c>
      <c r="O42017" t="s">
        <v>26</v>
      </c>
      <c r="P42017" t="s">
        <v>70</v>
      </c>
      <c r="Q42017" t="s">
        <v>26</v>
      </c>
      <c r="R42017" t="s">
        <v>26</v>
      </c>
      <c r="V42017" t="s">
        <v>26</v>
      </c>
      <c r="W42017" t="s">
        <v>26</v>
      </c>
      <c r="X42017" t="s">
        <v>28</v>
      </c>
      <c r="Y42017" t="s">
        <v>26</v>
      </c>
      <c r="Z42017" t="s">
        <v>26</v>
      </c>
    </row>
    <row r="42018" spans="1:26" x14ac:dyDescent="0.25">
      <c r="A42018" t="s">
        <v>91149</v>
      </c>
      <c r="B42018" t="s">
        <v>91129</v>
      </c>
      <c r="C42018" t="s">
        <v>26</v>
      </c>
      <c r="D42018" t="s">
        <v>33</v>
      </c>
      <c r="E42018" s="1">
        <v>43346.688773148147</v>
      </c>
      <c r="F42018" t="s">
        <v>91149</v>
      </c>
      <c r="G42018" t="s">
        <v>3178</v>
      </c>
      <c r="H42018" t="s">
        <v>26</v>
      </c>
      <c r="I42018" t="s">
        <v>26</v>
      </c>
      <c r="J42018" t="s">
        <v>26</v>
      </c>
      <c r="K42018" t="s">
        <v>26</v>
      </c>
      <c r="L42018" t="s">
        <v>26</v>
      </c>
      <c r="M42018" t="s">
        <v>26</v>
      </c>
      <c r="N42018" t="s">
        <v>26</v>
      </c>
      <c r="O42018" t="s">
        <v>26</v>
      </c>
      <c r="P42018" t="s">
        <v>70</v>
      </c>
      <c r="Q42018" t="s">
        <v>26</v>
      </c>
      <c r="R42018" t="s">
        <v>26</v>
      </c>
      <c r="V42018" t="s">
        <v>26</v>
      </c>
      <c r="W42018" t="s">
        <v>26</v>
      </c>
      <c r="X42018" t="s">
        <v>28</v>
      </c>
      <c r="Y42018" t="s">
        <v>26</v>
      </c>
      <c r="Z42018" t="s">
        <v>26</v>
      </c>
    </row>
    <row r="42019" spans="1:26" x14ac:dyDescent="0.25">
      <c r="A42019" t="s">
        <v>91150</v>
      </c>
      <c r="B42019" t="s">
        <v>91129</v>
      </c>
      <c r="C42019" t="s">
        <v>26</v>
      </c>
      <c r="D42019" t="s">
        <v>33</v>
      </c>
      <c r="E42019" s="1">
        <v>43346.699594907404</v>
      </c>
      <c r="F42019" t="s">
        <v>91150</v>
      </c>
      <c r="G42019" t="s">
        <v>3178</v>
      </c>
      <c r="H42019" t="s">
        <v>26</v>
      </c>
      <c r="I42019" t="s">
        <v>26</v>
      </c>
      <c r="J42019" t="s">
        <v>26</v>
      </c>
      <c r="K42019" t="s">
        <v>26</v>
      </c>
      <c r="L42019" t="s">
        <v>26</v>
      </c>
      <c r="M42019" t="s">
        <v>26</v>
      </c>
      <c r="N42019" t="s">
        <v>26</v>
      </c>
      <c r="O42019" t="s">
        <v>26</v>
      </c>
      <c r="P42019" t="s">
        <v>70</v>
      </c>
      <c r="Q42019" t="s">
        <v>26</v>
      </c>
      <c r="R42019" t="s">
        <v>26</v>
      </c>
      <c r="V42019" t="s">
        <v>26</v>
      </c>
      <c r="W42019" t="s">
        <v>26</v>
      </c>
      <c r="X42019" t="s">
        <v>28</v>
      </c>
      <c r="Y42019" t="s">
        <v>26</v>
      </c>
      <c r="Z42019" t="s">
        <v>26</v>
      </c>
    </row>
    <row r="42020" spans="1:26" x14ac:dyDescent="0.25">
      <c r="A42020" t="s">
        <v>91151</v>
      </c>
      <c r="B42020" t="s">
        <v>91129</v>
      </c>
      <c r="C42020" t="s">
        <v>26</v>
      </c>
      <c r="D42020" t="s">
        <v>33</v>
      </c>
      <c r="E42020" s="1">
        <v>43346.700023148151</v>
      </c>
      <c r="F42020" t="s">
        <v>91151</v>
      </c>
      <c r="G42020" t="s">
        <v>3178</v>
      </c>
      <c r="H42020" t="s">
        <v>26</v>
      </c>
      <c r="I42020" t="s">
        <v>26</v>
      </c>
      <c r="J42020" t="s">
        <v>26</v>
      </c>
      <c r="K42020" t="s">
        <v>26</v>
      </c>
      <c r="L42020" t="s">
        <v>26</v>
      </c>
      <c r="M42020" t="s">
        <v>26</v>
      </c>
      <c r="N42020" t="s">
        <v>26</v>
      </c>
      <c r="O42020" t="s">
        <v>26</v>
      </c>
      <c r="P42020" t="s">
        <v>70</v>
      </c>
      <c r="Q42020" t="s">
        <v>26</v>
      </c>
      <c r="R42020" t="s">
        <v>26</v>
      </c>
      <c r="V42020" t="s">
        <v>26</v>
      </c>
      <c r="W42020" t="s">
        <v>26</v>
      </c>
      <c r="X42020" t="s">
        <v>28</v>
      </c>
      <c r="Y42020" t="s">
        <v>26</v>
      </c>
      <c r="Z42020" t="s">
        <v>26</v>
      </c>
    </row>
    <row r="42021" spans="1:26" x14ac:dyDescent="0.25">
      <c r="A42021" t="s">
        <v>91152</v>
      </c>
      <c r="B42021" t="s">
        <v>91129</v>
      </c>
      <c r="C42021" t="s">
        <v>26</v>
      </c>
      <c r="D42021" t="s">
        <v>33</v>
      </c>
      <c r="E42021" s="1">
        <v>43346.700624999998</v>
      </c>
      <c r="F42021" t="s">
        <v>91152</v>
      </c>
      <c r="G42021" t="s">
        <v>3178</v>
      </c>
      <c r="H42021" t="s">
        <v>26</v>
      </c>
      <c r="I42021" t="s">
        <v>26</v>
      </c>
      <c r="J42021" t="s">
        <v>26</v>
      </c>
      <c r="K42021" t="s">
        <v>26</v>
      </c>
      <c r="L42021" t="s">
        <v>26</v>
      </c>
      <c r="M42021" t="s">
        <v>26</v>
      </c>
      <c r="N42021" t="s">
        <v>26</v>
      </c>
      <c r="O42021" t="s">
        <v>26</v>
      </c>
      <c r="P42021" t="s">
        <v>70</v>
      </c>
      <c r="Q42021" t="s">
        <v>26</v>
      </c>
      <c r="R42021" t="s">
        <v>26</v>
      </c>
      <c r="V42021" t="s">
        <v>26</v>
      </c>
      <c r="W42021" t="s">
        <v>26</v>
      </c>
      <c r="X42021" t="s">
        <v>28</v>
      </c>
      <c r="Y42021" t="s">
        <v>26</v>
      </c>
      <c r="Z42021" t="s">
        <v>26</v>
      </c>
    </row>
    <row r="42022" spans="1:26" x14ac:dyDescent="0.25">
      <c r="A42022" t="s">
        <v>91153</v>
      </c>
      <c r="B42022" t="s">
        <v>91129</v>
      </c>
      <c r="C42022" t="s">
        <v>26</v>
      </c>
      <c r="D42022" t="s">
        <v>33</v>
      </c>
      <c r="E42022" s="1">
        <v>43346.714166666665</v>
      </c>
      <c r="F42022" t="s">
        <v>91153</v>
      </c>
      <c r="G42022" t="s">
        <v>3178</v>
      </c>
      <c r="H42022" t="s">
        <v>26</v>
      </c>
      <c r="I42022" t="s">
        <v>26</v>
      </c>
      <c r="J42022" t="s">
        <v>26</v>
      </c>
      <c r="K42022" t="s">
        <v>26</v>
      </c>
      <c r="L42022" t="s">
        <v>26</v>
      </c>
      <c r="M42022" t="s">
        <v>26</v>
      </c>
      <c r="N42022" t="s">
        <v>26</v>
      </c>
      <c r="O42022" t="s">
        <v>26</v>
      </c>
      <c r="P42022" t="s">
        <v>70</v>
      </c>
      <c r="Q42022" t="s">
        <v>26</v>
      </c>
      <c r="R42022" t="s">
        <v>26</v>
      </c>
      <c r="V42022" t="s">
        <v>26</v>
      </c>
      <c r="W42022" t="s">
        <v>26</v>
      </c>
      <c r="X42022" t="s">
        <v>28</v>
      </c>
      <c r="Y42022" t="s">
        <v>26</v>
      </c>
      <c r="Z42022" t="s">
        <v>26</v>
      </c>
    </row>
    <row r="42023" spans="1:26" x14ac:dyDescent="0.25">
      <c r="A42023" t="s">
        <v>91154</v>
      </c>
      <c r="B42023" t="s">
        <v>91129</v>
      </c>
      <c r="C42023" t="s">
        <v>26</v>
      </c>
      <c r="D42023" t="s">
        <v>33</v>
      </c>
      <c r="E42023" s="1">
        <v>43346.715995370374</v>
      </c>
      <c r="F42023" t="s">
        <v>91154</v>
      </c>
      <c r="G42023" t="s">
        <v>3178</v>
      </c>
      <c r="H42023" t="s">
        <v>26</v>
      </c>
      <c r="I42023" t="s">
        <v>26</v>
      </c>
      <c r="J42023" t="s">
        <v>26</v>
      </c>
      <c r="K42023" t="s">
        <v>26</v>
      </c>
      <c r="L42023" t="s">
        <v>26</v>
      </c>
      <c r="M42023" t="s">
        <v>26</v>
      </c>
      <c r="N42023" t="s">
        <v>26</v>
      </c>
      <c r="O42023" t="s">
        <v>26</v>
      </c>
      <c r="P42023" t="s">
        <v>70</v>
      </c>
      <c r="Q42023" t="s">
        <v>26</v>
      </c>
      <c r="R42023" t="s">
        <v>26</v>
      </c>
      <c r="V42023" t="s">
        <v>26</v>
      </c>
      <c r="W42023" t="s">
        <v>26</v>
      </c>
      <c r="X42023" t="s">
        <v>28</v>
      </c>
      <c r="Y42023" t="s">
        <v>26</v>
      </c>
      <c r="Z42023" t="s">
        <v>26</v>
      </c>
    </row>
    <row r="42024" spans="1:26" x14ac:dyDescent="0.25">
      <c r="A42024" t="s">
        <v>91155</v>
      </c>
      <c r="B42024" t="s">
        <v>91129</v>
      </c>
      <c r="C42024" t="s">
        <v>26</v>
      </c>
      <c r="D42024" t="s">
        <v>33</v>
      </c>
      <c r="E42024" s="1">
        <v>43346.716527777775</v>
      </c>
      <c r="F42024" t="s">
        <v>91155</v>
      </c>
      <c r="G42024" t="s">
        <v>3178</v>
      </c>
      <c r="H42024" t="s">
        <v>26</v>
      </c>
      <c r="I42024" t="s">
        <v>26</v>
      </c>
      <c r="J42024" t="s">
        <v>26</v>
      </c>
      <c r="K42024" t="s">
        <v>26</v>
      </c>
      <c r="L42024" t="s">
        <v>26</v>
      </c>
      <c r="M42024" t="s">
        <v>26</v>
      </c>
      <c r="N42024" t="s">
        <v>26</v>
      </c>
      <c r="O42024" t="s">
        <v>26</v>
      </c>
      <c r="P42024" t="s">
        <v>70</v>
      </c>
      <c r="Q42024" t="s">
        <v>26</v>
      </c>
      <c r="R42024" t="s">
        <v>26</v>
      </c>
      <c r="V42024" t="s">
        <v>26</v>
      </c>
      <c r="W42024" t="s">
        <v>26</v>
      </c>
      <c r="X42024" t="s">
        <v>28</v>
      </c>
      <c r="Y42024" t="s">
        <v>26</v>
      </c>
      <c r="Z42024" t="s">
        <v>26</v>
      </c>
    </row>
    <row r="42025" spans="1:26" x14ac:dyDescent="0.25">
      <c r="A42025" t="s">
        <v>91156</v>
      </c>
      <c r="B42025" t="s">
        <v>91129</v>
      </c>
      <c r="C42025" t="s">
        <v>26</v>
      </c>
      <c r="D42025" t="s">
        <v>33</v>
      </c>
      <c r="E42025" s="1">
        <v>43346.716932870368</v>
      </c>
      <c r="F42025" t="s">
        <v>91156</v>
      </c>
      <c r="G42025" t="s">
        <v>3178</v>
      </c>
      <c r="H42025" t="s">
        <v>26</v>
      </c>
      <c r="I42025" t="s">
        <v>26</v>
      </c>
      <c r="J42025" t="s">
        <v>26</v>
      </c>
      <c r="K42025" t="s">
        <v>26</v>
      </c>
      <c r="L42025" t="s">
        <v>26</v>
      </c>
      <c r="M42025" t="s">
        <v>26</v>
      </c>
      <c r="N42025" t="s">
        <v>26</v>
      </c>
      <c r="O42025" t="s">
        <v>26</v>
      </c>
      <c r="P42025" t="s">
        <v>70</v>
      </c>
      <c r="Q42025" t="s">
        <v>26</v>
      </c>
      <c r="R42025" t="s">
        <v>26</v>
      </c>
      <c r="V42025" t="s">
        <v>26</v>
      </c>
      <c r="W42025" t="s">
        <v>26</v>
      </c>
      <c r="X42025" t="s">
        <v>28</v>
      </c>
      <c r="Y42025" t="s">
        <v>26</v>
      </c>
      <c r="Z42025" t="s">
        <v>26</v>
      </c>
    </row>
    <row r="42026" spans="1:26" x14ac:dyDescent="0.25">
      <c r="A42026" t="s">
        <v>91157</v>
      </c>
      <c r="B42026" t="s">
        <v>91158</v>
      </c>
      <c r="C42026" t="s">
        <v>26</v>
      </c>
      <c r="D42026" t="s">
        <v>33</v>
      </c>
      <c r="E42026" s="1">
        <v>43437.34716435185</v>
      </c>
      <c r="F42026" t="s">
        <v>91157</v>
      </c>
      <c r="G42026" t="s">
        <v>3178</v>
      </c>
      <c r="H42026" t="s">
        <v>26</v>
      </c>
      <c r="I42026" t="s">
        <v>26</v>
      </c>
      <c r="J42026" t="s">
        <v>26</v>
      </c>
      <c r="K42026" t="s">
        <v>26</v>
      </c>
      <c r="L42026" t="s">
        <v>26</v>
      </c>
      <c r="M42026" t="s">
        <v>26</v>
      </c>
      <c r="N42026" t="s">
        <v>26</v>
      </c>
      <c r="O42026" t="s">
        <v>26</v>
      </c>
      <c r="P42026" t="s">
        <v>70</v>
      </c>
      <c r="Q42026" t="s">
        <v>26</v>
      </c>
      <c r="R42026" t="s">
        <v>26</v>
      </c>
      <c r="V42026" t="s">
        <v>26</v>
      </c>
      <c r="W42026" t="s">
        <v>26</v>
      </c>
      <c r="X42026" t="s">
        <v>28</v>
      </c>
      <c r="Y42026" t="s">
        <v>26</v>
      </c>
      <c r="Z42026" t="s">
        <v>26</v>
      </c>
    </row>
    <row r="42027" spans="1:26" x14ac:dyDescent="0.25">
      <c r="A42027" t="s">
        <v>91159</v>
      </c>
      <c r="B42027" t="s">
        <v>91160</v>
      </c>
      <c r="C42027" t="s">
        <v>26</v>
      </c>
      <c r="D42027" t="s">
        <v>33</v>
      </c>
      <c r="E42027" s="1">
        <v>43437.348506944443</v>
      </c>
      <c r="F42027" t="s">
        <v>91159</v>
      </c>
      <c r="G42027" t="s">
        <v>3178</v>
      </c>
      <c r="H42027" t="s">
        <v>26</v>
      </c>
      <c r="I42027" t="s">
        <v>26</v>
      </c>
      <c r="J42027" t="s">
        <v>26</v>
      </c>
      <c r="K42027" t="s">
        <v>26</v>
      </c>
      <c r="L42027" t="s">
        <v>26</v>
      </c>
      <c r="M42027" t="s">
        <v>26</v>
      </c>
      <c r="N42027" t="s">
        <v>26</v>
      </c>
      <c r="O42027" t="s">
        <v>26</v>
      </c>
      <c r="P42027" t="s">
        <v>70</v>
      </c>
      <c r="Q42027" t="s">
        <v>26</v>
      </c>
      <c r="R42027" t="s">
        <v>26</v>
      </c>
      <c r="V42027" t="s">
        <v>26</v>
      </c>
      <c r="W42027" t="s">
        <v>26</v>
      </c>
      <c r="X42027" t="s">
        <v>28</v>
      </c>
      <c r="Y42027" t="s">
        <v>26</v>
      </c>
      <c r="Z42027" t="s">
        <v>26</v>
      </c>
    </row>
    <row r="42028" spans="1:26" x14ac:dyDescent="0.25">
      <c r="A42028" t="s">
        <v>91161</v>
      </c>
      <c r="B42028" t="s">
        <v>91162</v>
      </c>
      <c r="C42028" t="s">
        <v>26</v>
      </c>
      <c r="D42028" t="s">
        <v>33</v>
      </c>
      <c r="E42028" s="1">
        <v>43437.433009259257</v>
      </c>
      <c r="F42028" t="s">
        <v>91161</v>
      </c>
      <c r="G42028" t="s">
        <v>3178</v>
      </c>
      <c r="H42028" t="s">
        <v>26</v>
      </c>
      <c r="I42028" t="s">
        <v>26</v>
      </c>
      <c r="J42028" t="s">
        <v>26</v>
      </c>
      <c r="K42028" t="s">
        <v>26</v>
      </c>
      <c r="L42028" t="s">
        <v>26</v>
      </c>
      <c r="M42028" t="s">
        <v>26</v>
      </c>
      <c r="N42028" t="s">
        <v>26</v>
      </c>
      <c r="O42028" t="s">
        <v>26</v>
      </c>
      <c r="P42028" t="s">
        <v>70</v>
      </c>
      <c r="Q42028" t="s">
        <v>26</v>
      </c>
      <c r="R42028" t="s">
        <v>26</v>
      </c>
      <c r="V42028" t="s">
        <v>26</v>
      </c>
      <c r="W42028" t="s">
        <v>26</v>
      </c>
      <c r="X42028" t="s">
        <v>28</v>
      </c>
      <c r="Y42028" t="s">
        <v>26</v>
      </c>
      <c r="Z42028" t="s">
        <v>26</v>
      </c>
    </row>
    <row r="42029" spans="1:26" x14ac:dyDescent="0.25">
      <c r="A42029" t="s">
        <v>91163</v>
      </c>
      <c r="B42029" t="s">
        <v>3305</v>
      </c>
      <c r="C42029" t="s">
        <v>32</v>
      </c>
      <c r="D42029" t="s">
        <v>33</v>
      </c>
      <c r="E42029" s="1">
        <v>43437.452569444446</v>
      </c>
      <c r="F42029" t="s">
        <v>91163</v>
      </c>
      <c r="G42029" t="s">
        <v>3178</v>
      </c>
      <c r="H42029" t="s">
        <v>26</v>
      </c>
      <c r="I42029" t="s">
        <v>26</v>
      </c>
      <c r="J42029" t="s">
        <v>37</v>
      </c>
      <c r="K42029" t="s">
        <v>26</v>
      </c>
      <c r="L42029" t="s">
        <v>26</v>
      </c>
      <c r="M42029" t="s">
        <v>91164</v>
      </c>
      <c r="N42029" t="s">
        <v>26</v>
      </c>
      <c r="O42029" t="s">
        <v>26</v>
      </c>
      <c r="P42029" t="s">
        <v>70</v>
      </c>
      <c r="Q42029" t="s">
        <v>26</v>
      </c>
      <c r="R42029" t="s">
        <v>26</v>
      </c>
      <c r="V42029" t="s">
        <v>26</v>
      </c>
      <c r="W42029" t="s">
        <v>26</v>
      </c>
      <c r="X42029" t="s">
        <v>28</v>
      </c>
      <c r="Y42029" t="s">
        <v>26</v>
      </c>
      <c r="Z42029" t="s">
        <v>26</v>
      </c>
    </row>
    <row r="42030" spans="1:26" x14ac:dyDescent="0.25">
      <c r="A42030" t="s">
        <v>91165</v>
      </c>
      <c r="B42030" t="s">
        <v>91166</v>
      </c>
      <c r="C42030" t="s">
        <v>26</v>
      </c>
      <c r="D42030" t="s">
        <v>33</v>
      </c>
      <c r="E42030" s="1">
        <v>43437.470671296294</v>
      </c>
      <c r="F42030" t="s">
        <v>91165</v>
      </c>
      <c r="G42030" t="s">
        <v>3178</v>
      </c>
      <c r="H42030" t="s">
        <v>26</v>
      </c>
      <c r="I42030" t="s">
        <v>26</v>
      </c>
      <c r="J42030" t="s">
        <v>26</v>
      </c>
      <c r="K42030" t="s">
        <v>26</v>
      </c>
      <c r="L42030" t="s">
        <v>26</v>
      </c>
      <c r="M42030" t="s">
        <v>26</v>
      </c>
      <c r="N42030" t="s">
        <v>26</v>
      </c>
      <c r="O42030" t="s">
        <v>26</v>
      </c>
      <c r="P42030" t="s">
        <v>70</v>
      </c>
      <c r="Q42030" t="s">
        <v>26</v>
      </c>
      <c r="R42030" t="s">
        <v>26</v>
      </c>
      <c r="V42030" t="s">
        <v>26</v>
      </c>
      <c r="W42030" t="s">
        <v>26</v>
      </c>
      <c r="X42030" t="s">
        <v>28</v>
      </c>
      <c r="Y42030" t="s">
        <v>26</v>
      </c>
      <c r="Z42030" t="s">
        <v>26</v>
      </c>
    </row>
    <row r="42031" spans="1:26" x14ac:dyDescent="0.25">
      <c r="A42031" t="s">
        <v>91167</v>
      </c>
      <c r="B42031" t="s">
        <v>91168</v>
      </c>
      <c r="C42031" t="s">
        <v>26</v>
      </c>
      <c r="D42031" t="s">
        <v>33</v>
      </c>
      <c r="E42031" s="1">
        <v>43437.49832175926</v>
      </c>
      <c r="F42031" t="s">
        <v>91167</v>
      </c>
      <c r="G42031" t="s">
        <v>3178</v>
      </c>
      <c r="H42031" t="s">
        <v>26</v>
      </c>
      <c r="I42031" t="s">
        <v>26</v>
      </c>
      <c r="J42031" t="s">
        <v>26</v>
      </c>
      <c r="K42031" t="s">
        <v>26</v>
      </c>
      <c r="L42031" t="s">
        <v>26</v>
      </c>
      <c r="M42031" t="s">
        <v>26</v>
      </c>
      <c r="N42031" t="s">
        <v>26</v>
      </c>
      <c r="O42031" t="s">
        <v>26</v>
      </c>
      <c r="P42031" t="s">
        <v>70</v>
      </c>
      <c r="Q42031" t="s">
        <v>26</v>
      </c>
      <c r="R42031" t="s">
        <v>26</v>
      </c>
      <c r="V42031" t="s">
        <v>26</v>
      </c>
      <c r="W42031" t="s">
        <v>26</v>
      </c>
      <c r="X42031" t="s">
        <v>28</v>
      </c>
      <c r="Y42031" t="s">
        <v>26</v>
      </c>
      <c r="Z42031" t="s">
        <v>26</v>
      </c>
    </row>
    <row r="42032" spans="1:26" x14ac:dyDescent="0.25">
      <c r="A42032" t="s">
        <v>91169</v>
      </c>
      <c r="B42032" t="s">
        <v>91168</v>
      </c>
      <c r="C42032" t="s">
        <v>26</v>
      </c>
      <c r="D42032" t="s">
        <v>33</v>
      </c>
      <c r="E42032" s="1">
        <v>43437.499108796299</v>
      </c>
      <c r="F42032" t="s">
        <v>91169</v>
      </c>
      <c r="G42032" t="s">
        <v>3178</v>
      </c>
      <c r="H42032" t="s">
        <v>26</v>
      </c>
      <c r="I42032" t="s">
        <v>26</v>
      </c>
      <c r="J42032" t="s">
        <v>26</v>
      </c>
      <c r="K42032" t="s">
        <v>26</v>
      </c>
      <c r="L42032" t="s">
        <v>26</v>
      </c>
      <c r="M42032" t="s">
        <v>26</v>
      </c>
      <c r="N42032" t="s">
        <v>26</v>
      </c>
      <c r="O42032" t="s">
        <v>26</v>
      </c>
      <c r="P42032" t="s">
        <v>70</v>
      </c>
      <c r="Q42032" t="s">
        <v>26</v>
      </c>
      <c r="R42032" t="s">
        <v>26</v>
      </c>
      <c r="V42032" t="s">
        <v>26</v>
      </c>
      <c r="W42032" t="s">
        <v>26</v>
      </c>
      <c r="X42032" t="s">
        <v>28</v>
      </c>
      <c r="Y42032" t="s">
        <v>26</v>
      </c>
      <c r="Z42032" t="s">
        <v>26</v>
      </c>
    </row>
    <row r="42033" spans="1:26" x14ac:dyDescent="0.25">
      <c r="A42033" t="s">
        <v>91170</v>
      </c>
      <c r="B42033" t="s">
        <v>91168</v>
      </c>
      <c r="C42033" t="s">
        <v>26</v>
      </c>
      <c r="D42033" t="s">
        <v>33</v>
      </c>
      <c r="E42033" s="1">
        <v>43437.499548611115</v>
      </c>
      <c r="F42033" t="s">
        <v>91170</v>
      </c>
      <c r="G42033" t="s">
        <v>3178</v>
      </c>
      <c r="H42033" t="s">
        <v>26</v>
      </c>
      <c r="I42033" t="s">
        <v>26</v>
      </c>
      <c r="J42033" t="s">
        <v>26</v>
      </c>
      <c r="K42033" t="s">
        <v>26</v>
      </c>
      <c r="L42033" t="s">
        <v>26</v>
      </c>
      <c r="M42033" t="s">
        <v>26</v>
      </c>
      <c r="N42033" t="s">
        <v>26</v>
      </c>
      <c r="O42033" t="s">
        <v>26</v>
      </c>
      <c r="P42033" t="s">
        <v>70</v>
      </c>
      <c r="Q42033" t="s">
        <v>26</v>
      </c>
      <c r="R42033" t="s">
        <v>26</v>
      </c>
      <c r="V42033" t="s">
        <v>26</v>
      </c>
      <c r="W42033" t="s">
        <v>26</v>
      </c>
      <c r="X42033" t="s">
        <v>28</v>
      </c>
      <c r="Y42033" t="s">
        <v>26</v>
      </c>
      <c r="Z42033" t="s">
        <v>26</v>
      </c>
    </row>
    <row r="42034" spans="1:26" x14ac:dyDescent="0.25">
      <c r="A42034" t="s">
        <v>91171</v>
      </c>
      <c r="B42034" t="s">
        <v>91172</v>
      </c>
      <c r="C42034" t="s">
        <v>26</v>
      </c>
      <c r="D42034" t="s">
        <v>33</v>
      </c>
      <c r="E42034" s="1">
        <v>43437.500810185185</v>
      </c>
      <c r="F42034" t="s">
        <v>91171</v>
      </c>
      <c r="G42034" t="s">
        <v>3178</v>
      </c>
      <c r="H42034" t="s">
        <v>26</v>
      </c>
      <c r="I42034" t="s">
        <v>26</v>
      </c>
      <c r="J42034" t="s">
        <v>26</v>
      </c>
      <c r="K42034" t="s">
        <v>26</v>
      </c>
      <c r="L42034" t="s">
        <v>26</v>
      </c>
      <c r="M42034" t="s">
        <v>26</v>
      </c>
      <c r="N42034" t="s">
        <v>26</v>
      </c>
      <c r="O42034" t="s">
        <v>26</v>
      </c>
      <c r="P42034" t="s">
        <v>70</v>
      </c>
      <c r="Q42034" t="s">
        <v>26</v>
      </c>
      <c r="R42034" t="s">
        <v>26</v>
      </c>
      <c r="V42034" t="s">
        <v>26</v>
      </c>
      <c r="W42034" t="s">
        <v>26</v>
      </c>
      <c r="X42034" t="s">
        <v>28</v>
      </c>
      <c r="Y42034" t="s">
        <v>26</v>
      </c>
      <c r="Z42034" t="s">
        <v>26</v>
      </c>
    </row>
    <row r="42035" spans="1:26" x14ac:dyDescent="0.25">
      <c r="A42035" t="s">
        <v>91173</v>
      </c>
      <c r="B42035" t="s">
        <v>91174</v>
      </c>
      <c r="C42035" t="s">
        <v>26</v>
      </c>
      <c r="D42035" t="s">
        <v>33</v>
      </c>
      <c r="E42035" s="1">
        <v>43437.501238425924</v>
      </c>
      <c r="F42035" t="s">
        <v>91173</v>
      </c>
      <c r="G42035" t="s">
        <v>3178</v>
      </c>
      <c r="H42035" t="s">
        <v>26</v>
      </c>
      <c r="I42035" t="s">
        <v>26</v>
      </c>
      <c r="J42035" t="s">
        <v>26</v>
      </c>
      <c r="K42035" t="s">
        <v>26</v>
      </c>
      <c r="L42035" t="s">
        <v>26</v>
      </c>
      <c r="M42035" t="s">
        <v>26</v>
      </c>
      <c r="N42035" t="s">
        <v>26</v>
      </c>
      <c r="O42035" t="s">
        <v>26</v>
      </c>
      <c r="P42035" t="s">
        <v>70</v>
      </c>
      <c r="Q42035" t="s">
        <v>26</v>
      </c>
      <c r="R42035" t="s">
        <v>26</v>
      </c>
      <c r="V42035" t="s">
        <v>26</v>
      </c>
      <c r="W42035" t="s">
        <v>26</v>
      </c>
      <c r="X42035" t="s">
        <v>28</v>
      </c>
      <c r="Y42035" t="s">
        <v>26</v>
      </c>
      <c r="Z42035" t="s">
        <v>26</v>
      </c>
    </row>
    <row r="42036" spans="1:26" x14ac:dyDescent="0.25">
      <c r="A42036" t="s">
        <v>91175</v>
      </c>
      <c r="B42036" t="s">
        <v>91129</v>
      </c>
      <c r="C42036" t="s">
        <v>26</v>
      </c>
      <c r="D42036" t="s">
        <v>33</v>
      </c>
      <c r="E42036" s="1">
        <v>43437.506701388891</v>
      </c>
      <c r="F42036" t="s">
        <v>91175</v>
      </c>
      <c r="G42036" t="s">
        <v>3178</v>
      </c>
      <c r="H42036" t="s">
        <v>26</v>
      </c>
      <c r="I42036" t="s">
        <v>26</v>
      </c>
      <c r="J42036" t="s">
        <v>26</v>
      </c>
      <c r="K42036" t="s">
        <v>26</v>
      </c>
      <c r="L42036" t="s">
        <v>26</v>
      </c>
      <c r="M42036" t="s">
        <v>26</v>
      </c>
      <c r="N42036" t="s">
        <v>26</v>
      </c>
      <c r="O42036" t="s">
        <v>26</v>
      </c>
      <c r="P42036" t="s">
        <v>70</v>
      </c>
      <c r="Q42036" t="s">
        <v>26</v>
      </c>
      <c r="R42036" t="s">
        <v>26</v>
      </c>
      <c r="V42036" t="s">
        <v>26</v>
      </c>
      <c r="W42036" t="s">
        <v>26</v>
      </c>
      <c r="X42036" t="s">
        <v>28</v>
      </c>
      <c r="Y42036" t="s">
        <v>26</v>
      </c>
      <c r="Z42036" t="s">
        <v>26</v>
      </c>
    </row>
    <row r="42037" spans="1:26" x14ac:dyDescent="0.25">
      <c r="A42037" t="s">
        <v>91176</v>
      </c>
      <c r="B42037" t="s">
        <v>91129</v>
      </c>
      <c r="C42037" t="s">
        <v>26</v>
      </c>
      <c r="D42037" t="s">
        <v>33</v>
      </c>
      <c r="E42037" s="1">
        <v>43437.507453703707</v>
      </c>
      <c r="F42037" t="s">
        <v>91176</v>
      </c>
      <c r="G42037" t="s">
        <v>3178</v>
      </c>
      <c r="H42037" t="s">
        <v>26</v>
      </c>
      <c r="I42037" t="s">
        <v>26</v>
      </c>
      <c r="J42037" t="s">
        <v>26</v>
      </c>
      <c r="K42037" t="s">
        <v>26</v>
      </c>
      <c r="L42037" t="s">
        <v>26</v>
      </c>
      <c r="M42037" t="s">
        <v>26</v>
      </c>
      <c r="N42037" t="s">
        <v>26</v>
      </c>
      <c r="O42037" t="s">
        <v>26</v>
      </c>
      <c r="P42037" t="s">
        <v>70</v>
      </c>
      <c r="Q42037" t="s">
        <v>26</v>
      </c>
      <c r="R42037" t="s">
        <v>26</v>
      </c>
      <c r="V42037" t="s">
        <v>26</v>
      </c>
      <c r="W42037" t="s">
        <v>26</v>
      </c>
      <c r="X42037" t="s">
        <v>28</v>
      </c>
      <c r="Y42037" t="s">
        <v>26</v>
      </c>
      <c r="Z42037" t="s">
        <v>26</v>
      </c>
    </row>
    <row r="42038" spans="1:26" x14ac:dyDescent="0.25">
      <c r="A42038" t="s">
        <v>91177</v>
      </c>
      <c r="B42038" t="s">
        <v>91129</v>
      </c>
      <c r="C42038" t="s">
        <v>26</v>
      </c>
      <c r="D42038" t="s">
        <v>33</v>
      </c>
      <c r="E42038" s="1">
        <v>43437.510243055556</v>
      </c>
      <c r="F42038" t="s">
        <v>91177</v>
      </c>
      <c r="G42038" t="s">
        <v>3178</v>
      </c>
      <c r="H42038" t="s">
        <v>26</v>
      </c>
      <c r="I42038" t="s">
        <v>26</v>
      </c>
      <c r="J42038" t="s">
        <v>26</v>
      </c>
      <c r="K42038" t="s">
        <v>26</v>
      </c>
      <c r="L42038" t="s">
        <v>26</v>
      </c>
      <c r="M42038" t="s">
        <v>26</v>
      </c>
      <c r="N42038" t="s">
        <v>26</v>
      </c>
      <c r="O42038" t="s">
        <v>26</v>
      </c>
      <c r="P42038" t="s">
        <v>70</v>
      </c>
      <c r="Q42038" t="s">
        <v>26</v>
      </c>
      <c r="R42038" t="s">
        <v>26</v>
      </c>
      <c r="V42038" t="s">
        <v>26</v>
      </c>
      <c r="W42038" t="s">
        <v>26</v>
      </c>
      <c r="X42038" t="s">
        <v>28</v>
      </c>
      <c r="Y42038" t="s">
        <v>26</v>
      </c>
      <c r="Z42038" t="s">
        <v>26</v>
      </c>
    </row>
    <row r="42039" spans="1:26" x14ac:dyDescent="0.25">
      <c r="A42039" t="s">
        <v>91178</v>
      </c>
      <c r="B42039" t="s">
        <v>91129</v>
      </c>
      <c r="C42039" t="s">
        <v>26</v>
      </c>
      <c r="D42039" t="s">
        <v>33</v>
      </c>
      <c r="E42039" s="1">
        <v>43437.510844907411</v>
      </c>
      <c r="F42039" t="s">
        <v>91178</v>
      </c>
      <c r="G42039" t="s">
        <v>3178</v>
      </c>
      <c r="H42039" t="s">
        <v>26</v>
      </c>
      <c r="I42039" t="s">
        <v>26</v>
      </c>
      <c r="J42039" t="s">
        <v>26</v>
      </c>
      <c r="K42039" t="s">
        <v>26</v>
      </c>
      <c r="L42039" t="s">
        <v>26</v>
      </c>
      <c r="M42039" t="s">
        <v>26</v>
      </c>
      <c r="N42039" t="s">
        <v>26</v>
      </c>
      <c r="O42039" t="s">
        <v>26</v>
      </c>
      <c r="P42039" t="s">
        <v>70</v>
      </c>
      <c r="Q42039" t="s">
        <v>26</v>
      </c>
      <c r="R42039" t="s">
        <v>26</v>
      </c>
      <c r="V42039" t="s">
        <v>26</v>
      </c>
      <c r="W42039" t="s">
        <v>26</v>
      </c>
      <c r="X42039" t="s">
        <v>28</v>
      </c>
      <c r="Y42039" t="s">
        <v>26</v>
      </c>
      <c r="Z42039" t="s">
        <v>26</v>
      </c>
    </row>
    <row r="42040" spans="1:26" x14ac:dyDescent="0.25">
      <c r="A42040" t="s">
        <v>91179</v>
      </c>
      <c r="B42040" t="s">
        <v>91129</v>
      </c>
      <c r="C42040" t="s">
        <v>26</v>
      </c>
      <c r="D42040" t="s">
        <v>33</v>
      </c>
      <c r="E42040" s="1">
        <v>43437.511423611111</v>
      </c>
      <c r="F42040" t="s">
        <v>91179</v>
      </c>
      <c r="G42040" t="s">
        <v>3178</v>
      </c>
      <c r="H42040" t="s">
        <v>26</v>
      </c>
      <c r="I42040" t="s">
        <v>26</v>
      </c>
      <c r="J42040" t="s">
        <v>26</v>
      </c>
      <c r="K42040" t="s">
        <v>26</v>
      </c>
      <c r="L42040" t="s">
        <v>26</v>
      </c>
      <c r="M42040" t="s">
        <v>26</v>
      </c>
      <c r="N42040" t="s">
        <v>26</v>
      </c>
      <c r="O42040" t="s">
        <v>26</v>
      </c>
      <c r="P42040" t="s">
        <v>70</v>
      </c>
      <c r="Q42040" t="s">
        <v>26</v>
      </c>
      <c r="R42040" t="s">
        <v>26</v>
      </c>
      <c r="V42040" t="s">
        <v>26</v>
      </c>
      <c r="W42040" t="s">
        <v>26</v>
      </c>
      <c r="X42040" t="s">
        <v>28</v>
      </c>
      <c r="Y42040" t="s">
        <v>26</v>
      </c>
      <c r="Z42040" t="s">
        <v>26</v>
      </c>
    </row>
    <row r="42041" spans="1:26" x14ac:dyDescent="0.25">
      <c r="A42041" t="s">
        <v>91180</v>
      </c>
      <c r="B42041" t="s">
        <v>91129</v>
      </c>
      <c r="C42041" t="s">
        <v>26</v>
      </c>
      <c r="D42041" t="s">
        <v>33</v>
      </c>
      <c r="E42041" s="1">
        <v>43437.511921296296</v>
      </c>
      <c r="F42041" t="s">
        <v>91180</v>
      </c>
      <c r="G42041" t="s">
        <v>3178</v>
      </c>
      <c r="H42041" t="s">
        <v>26</v>
      </c>
      <c r="I42041" t="s">
        <v>26</v>
      </c>
      <c r="J42041" t="s">
        <v>26</v>
      </c>
      <c r="K42041" t="s">
        <v>26</v>
      </c>
      <c r="L42041" t="s">
        <v>26</v>
      </c>
      <c r="M42041" t="s">
        <v>26</v>
      </c>
      <c r="N42041" t="s">
        <v>26</v>
      </c>
      <c r="O42041" t="s">
        <v>26</v>
      </c>
      <c r="P42041" t="s">
        <v>70</v>
      </c>
      <c r="Q42041" t="s">
        <v>26</v>
      </c>
      <c r="R42041" t="s">
        <v>26</v>
      </c>
      <c r="V42041" t="s">
        <v>26</v>
      </c>
      <c r="W42041" t="s">
        <v>26</v>
      </c>
      <c r="X42041" t="s">
        <v>28</v>
      </c>
      <c r="Y42041" t="s">
        <v>26</v>
      </c>
      <c r="Z42041" t="s">
        <v>26</v>
      </c>
    </row>
    <row r="42042" spans="1:26" x14ac:dyDescent="0.25">
      <c r="A42042" t="s">
        <v>91181</v>
      </c>
      <c r="B42042" t="s">
        <v>91129</v>
      </c>
      <c r="C42042" t="s">
        <v>26</v>
      </c>
      <c r="D42042" t="s">
        <v>33</v>
      </c>
      <c r="E42042" s="1">
        <v>43437.512719907405</v>
      </c>
      <c r="F42042" t="s">
        <v>91181</v>
      </c>
      <c r="G42042" t="s">
        <v>3178</v>
      </c>
      <c r="H42042" t="s">
        <v>26</v>
      </c>
      <c r="I42042" t="s">
        <v>26</v>
      </c>
      <c r="J42042" t="s">
        <v>26</v>
      </c>
      <c r="K42042" t="s">
        <v>26</v>
      </c>
      <c r="L42042" t="s">
        <v>26</v>
      </c>
      <c r="M42042" t="s">
        <v>26</v>
      </c>
      <c r="N42042" t="s">
        <v>26</v>
      </c>
      <c r="O42042" t="s">
        <v>26</v>
      </c>
      <c r="P42042" t="s">
        <v>70</v>
      </c>
      <c r="Q42042" t="s">
        <v>26</v>
      </c>
      <c r="R42042" t="s">
        <v>26</v>
      </c>
      <c r="V42042" t="s">
        <v>26</v>
      </c>
      <c r="W42042" t="s">
        <v>26</v>
      </c>
      <c r="X42042" t="s">
        <v>28</v>
      </c>
      <c r="Y42042" t="s">
        <v>26</v>
      </c>
      <c r="Z42042" t="s">
        <v>26</v>
      </c>
    </row>
    <row r="42043" spans="1:26" x14ac:dyDescent="0.25">
      <c r="A42043" t="s">
        <v>91182</v>
      </c>
      <c r="B42043" t="s">
        <v>91129</v>
      </c>
      <c r="C42043" t="s">
        <v>26</v>
      </c>
      <c r="D42043" t="s">
        <v>33</v>
      </c>
      <c r="E42043" s="1">
        <v>43437.513171296298</v>
      </c>
      <c r="F42043" t="s">
        <v>91182</v>
      </c>
      <c r="G42043" t="s">
        <v>3178</v>
      </c>
      <c r="H42043" t="s">
        <v>26</v>
      </c>
      <c r="I42043" t="s">
        <v>26</v>
      </c>
      <c r="J42043" t="s">
        <v>26</v>
      </c>
      <c r="K42043" t="s">
        <v>26</v>
      </c>
      <c r="L42043" t="s">
        <v>26</v>
      </c>
      <c r="M42043" t="s">
        <v>26</v>
      </c>
      <c r="N42043" t="s">
        <v>26</v>
      </c>
      <c r="O42043" t="s">
        <v>26</v>
      </c>
      <c r="P42043" t="s">
        <v>70</v>
      </c>
      <c r="Q42043" t="s">
        <v>26</v>
      </c>
      <c r="R42043" t="s">
        <v>26</v>
      </c>
      <c r="V42043" t="s">
        <v>26</v>
      </c>
      <c r="W42043" t="s">
        <v>26</v>
      </c>
      <c r="X42043" t="s">
        <v>28</v>
      </c>
      <c r="Y42043" t="s">
        <v>26</v>
      </c>
      <c r="Z42043" t="s">
        <v>26</v>
      </c>
    </row>
    <row r="42044" spans="1:26" x14ac:dyDescent="0.25">
      <c r="A42044" t="s">
        <v>91183</v>
      </c>
      <c r="B42044" t="s">
        <v>91129</v>
      </c>
      <c r="C42044" t="s">
        <v>26</v>
      </c>
      <c r="D42044" t="s">
        <v>33</v>
      </c>
      <c r="E42044" s="1">
        <v>43437.513807870368</v>
      </c>
      <c r="F42044" t="s">
        <v>91183</v>
      </c>
      <c r="G42044" t="s">
        <v>3178</v>
      </c>
      <c r="H42044" t="s">
        <v>26</v>
      </c>
      <c r="I42044" t="s">
        <v>26</v>
      </c>
      <c r="J42044" t="s">
        <v>26</v>
      </c>
      <c r="K42044" t="s">
        <v>26</v>
      </c>
      <c r="L42044" t="s">
        <v>26</v>
      </c>
      <c r="M42044" t="s">
        <v>26</v>
      </c>
      <c r="N42044" t="s">
        <v>26</v>
      </c>
      <c r="O42044" t="s">
        <v>26</v>
      </c>
      <c r="P42044" t="s">
        <v>70</v>
      </c>
      <c r="Q42044" t="s">
        <v>26</v>
      </c>
      <c r="R42044" t="s">
        <v>26</v>
      </c>
      <c r="V42044" t="s">
        <v>26</v>
      </c>
      <c r="W42044" t="s">
        <v>26</v>
      </c>
      <c r="X42044" t="s">
        <v>28</v>
      </c>
      <c r="Y42044" t="s">
        <v>26</v>
      </c>
      <c r="Z42044" t="s">
        <v>26</v>
      </c>
    </row>
    <row r="42045" spans="1:26" x14ac:dyDescent="0.25">
      <c r="A42045" t="s">
        <v>91184</v>
      </c>
      <c r="B42045" t="s">
        <v>91129</v>
      </c>
      <c r="C42045" t="s">
        <v>26</v>
      </c>
      <c r="D42045" t="s">
        <v>33</v>
      </c>
      <c r="E42045" s="1">
        <v>43437.516493055555</v>
      </c>
      <c r="F42045" t="s">
        <v>91184</v>
      </c>
      <c r="G42045" t="s">
        <v>3178</v>
      </c>
      <c r="H42045" t="s">
        <v>26</v>
      </c>
      <c r="I42045" t="s">
        <v>26</v>
      </c>
      <c r="J42045" t="s">
        <v>26</v>
      </c>
      <c r="K42045" t="s">
        <v>26</v>
      </c>
      <c r="L42045" t="s">
        <v>26</v>
      </c>
      <c r="M42045" t="s">
        <v>26</v>
      </c>
      <c r="N42045" t="s">
        <v>26</v>
      </c>
      <c r="O42045" t="s">
        <v>26</v>
      </c>
      <c r="P42045" t="s">
        <v>70</v>
      </c>
      <c r="Q42045" t="s">
        <v>26</v>
      </c>
      <c r="R42045" t="s">
        <v>26</v>
      </c>
      <c r="V42045" t="s">
        <v>26</v>
      </c>
      <c r="W42045" t="s">
        <v>26</v>
      </c>
      <c r="X42045" t="s">
        <v>28</v>
      </c>
      <c r="Y42045" t="s">
        <v>26</v>
      </c>
      <c r="Z42045" t="s">
        <v>26</v>
      </c>
    </row>
    <row r="42046" spans="1:26" x14ac:dyDescent="0.25">
      <c r="A42046" t="s">
        <v>91185</v>
      </c>
      <c r="B42046" t="s">
        <v>91129</v>
      </c>
      <c r="C42046" t="s">
        <v>26</v>
      </c>
      <c r="D42046" t="s">
        <v>33</v>
      </c>
      <c r="E42046" s="1">
        <v>43437.518136574072</v>
      </c>
      <c r="F42046" t="s">
        <v>91185</v>
      </c>
      <c r="G42046" t="s">
        <v>3178</v>
      </c>
      <c r="H42046" t="s">
        <v>26</v>
      </c>
      <c r="I42046" t="s">
        <v>26</v>
      </c>
      <c r="J42046" t="s">
        <v>26</v>
      </c>
      <c r="K42046" t="s">
        <v>26</v>
      </c>
      <c r="L42046" t="s">
        <v>26</v>
      </c>
      <c r="M42046" t="s">
        <v>26</v>
      </c>
      <c r="N42046" t="s">
        <v>26</v>
      </c>
      <c r="O42046" t="s">
        <v>26</v>
      </c>
      <c r="P42046" t="s">
        <v>70</v>
      </c>
      <c r="Q42046" t="s">
        <v>26</v>
      </c>
      <c r="R42046" t="s">
        <v>26</v>
      </c>
      <c r="V42046" t="s">
        <v>26</v>
      </c>
      <c r="W42046" t="s">
        <v>26</v>
      </c>
      <c r="X42046" t="s">
        <v>28</v>
      </c>
      <c r="Y42046" t="s">
        <v>26</v>
      </c>
      <c r="Z42046" t="s">
        <v>26</v>
      </c>
    </row>
    <row r="42047" spans="1:26" x14ac:dyDescent="0.25">
      <c r="A42047" t="s">
        <v>91186</v>
      </c>
      <c r="B42047" t="s">
        <v>91187</v>
      </c>
      <c r="C42047" t="s">
        <v>26</v>
      </c>
      <c r="D42047" t="s">
        <v>33</v>
      </c>
      <c r="E42047" s="1">
        <v>43437.518622685187</v>
      </c>
      <c r="F42047" t="s">
        <v>91186</v>
      </c>
      <c r="G42047" t="s">
        <v>3178</v>
      </c>
      <c r="H42047" t="s">
        <v>26</v>
      </c>
      <c r="I42047" t="s">
        <v>26</v>
      </c>
      <c r="J42047" t="s">
        <v>26</v>
      </c>
      <c r="K42047" t="s">
        <v>26</v>
      </c>
      <c r="L42047" t="s">
        <v>26</v>
      </c>
      <c r="M42047" t="s">
        <v>26</v>
      </c>
      <c r="N42047" t="s">
        <v>26</v>
      </c>
      <c r="O42047" t="s">
        <v>26</v>
      </c>
      <c r="P42047" t="s">
        <v>70</v>
      </c>
      <c r="Q42047" t="s">
        <v>26</v>
      </c>
      <c r="R42047" t="s">
        <v>26</v>
      </c>
      <c r="V42047" t="s">
        <v>26</v>
      </c>
      <c r="W42047" t="s">
        <v>26</v>
      </c>
      <c r="X42047" t="s">
        <v>28</v>
      </c>
      <c r="Y42047" t="s">
        <v>26</v>
      </c>
      <c r="Z42047" t="s">
        <v>26</v>
      </c>
    </row>
    <row r="42048" spans="1:26" x14ac:dyDescent="0.25">
      <c r="A42048" t="s">
        <v>91188</v>
      </c>
      <c r="B42048" t="s">
        <v>91129</v>
      </c>
      <c r="C42048" t="s">
        <v>26</v>
      </c>
      <c r="D42048" t="s">
        <v>33</v>
      </c>
      <c r="E42048" s="1">
        <v>43437.519293981481</v>
      </c>
      <c r="F42048" t="s">
        <v>91188</v>
      </c>
      <c r="G42048" t="s">
        <v>3178</v>
      </c>
      <c r="H42048" t="s">
        <v>26</v>
      </c>
      <c r="I42048" t="s">
        <v>26</v>
      </c>
      <c r="J42048" t="s">
        <v>26</v>
      </c>
      <c r="K42048" t="s">
        <v>26</v>
      </c>
      <c r="L42048" t="s">
        <v>26</v>
      </c>
      <c r="M42048" t="s">
        <v>26</v>
      </c>
      <c r="N42048" t="s">
        <v>26</v>
      </c>
      <c r="O42048" t="s">
        <v>26</v>
      </c>
      <c r="P42048" t="s">
        <v>70</v>
      </c>
      <c r="Q42048" t="s">
        <v>26</v>
      </c>
      <c r="R42048" t="s">
        <v>26</v>
      </c>
      <c r="V42048" t="s">
        <v>26</v>
      </c>
      <c r="W42048" t="s">
        <v>26</v>
      </c>
      <c r="X42048" t="s">
        <v>28</v>
      </c>
      <c r="Y42048" t="s">
        <v>26</v>
      </c>
      <c r="Z42048" t="s">
        <v>26</v>
      </c>
    </row>
    <row r="42049" spans="1:26" x14ac:dyDescent="0.25">
      <c r="A42049" t="s">
        <v>91189</v>
      </c>
      <c r="B42049" t="s">
        <v>91129</v>
      </c>
      <c r="C42049" t="s">
        <v>26</v>
      </c>
      <c r="D42049" t="s">
        <v>33</v>
      </c>
      <c r="E42049" s="1">
        <v>43437.520370370374</v>
      </c>
      <c r="F42049" t="s">
        <v>91189</v>
      </c>
      <c r="G42049" t="s">
        <v>3178</v>
      </c>
      <c r="H42049" t="s">
        <v>26</v>
      </c>
      <c r="I42049" t="s">
        <v>26</v>
      </c>
      <c r="J42049" t="s">
        <v>26</v>
      </c>
      <c r="K42049" t="s">
        <v>26</v>
      </c>
      <c r="L42049" t="s">
        <v>26</v>
      </c>
      <c r="M42049" t="s">
        <v>26</v>
      </c>
      <c r="N42049" t="s">
        <v>26</v>
      </c>
      <c r="O42049" t="s">
        <v>26</v>
      </c>
      <c r="P42049" t="s">
        <v>70</v>
      </c>
      <c r="Q42049" t="s">
        <v>26</v>
      </c>
      <c r="R42049" t="s">
        <v>26</v>
      </c>
      <c r="V42049" t="s">
        <v>26</v>
      </c>
      <c r="W42049" t="s">
        <v>26</v>
      </c>
      <c r="X42049" t="s">
        <v>28</v>
      </c>
      <c r="Y42049" t="s">
        <v>26</v>
      </c>
      <c r="Z42049" t="s">
        <v>26</v>
      </c>
    </row>
    <row r="42050" spans="1:26" x14ac:dyDescent="0.25">
      <c r="A42050" t="s">
        <v>91190</v>
      </c>
      <c r="B42050" t="s">
        <v>91191</v>
      </c>
      <c r="C42050" t="s">
        <v>26</v>
      </c>
      <c r="D42050" t="s">
        <v>33</v>
      </c>
      <c r="E42050" s="1">
        <v>43437.522557870368</v>
      </c>
      <c r="F42050" t="s">
        <v>91190</v>
      </c>
      <c r="G42050" t="s">
        <v>3178</v>
      </c>
      <c r="H42050" t="s">
        <v>26</v>
      </c>
      <c r="I42050" t="s">
        <v>26</v>
      </c>
      <c r="J42050" t="s">
        <v>26</v>
      </c>
      <c r="K42050" t="s">
        <v>26</v>
      </c>
      <c r="L42050" t="s">
        <v>26</v>
      </c>
      <c r="M42050" t="s">
        <v>26</v>
      </c>
      <c r="N42050" t="s">
        <v>26</v>
      </c>
      <c r="O42050" t="s">
        <v>26</v>
      </c>
      <c r="P42050" t="s">
        <v>70</v>
      </c>
      <c r="Q42050" t="s">
        <v>26</v>
      </c>
      <c r="R42050" t="s">
        <v>26</v>
      </c>
      <c r="V42050" t="s">
        <v>26</v>
      </c>
      <c r="W42050" t="s">
        <v>26</v>
      </c>
      <c r="X42050" t="s">
        <v>28</v>
      </c>
      <c r="Y42050" t="s">
        <v>26</v>
      </c>
      <c r="Z42050" t="s">
        <v>26</v>
      </c>
    </row>
    <row r="42051" spans="1:26" x14ac:dyDescent="0.25">
      <c r="A42051" t="s">
        <v>91192</v>
      </c>
      <c r="B42051" t="s">
        <v>91191</v>
      </c>
      <c r="C42051" t="s">
        <v>26</v>
      </c>
      <c r="D42051" t="s">
        <v>33</v>
      </c>
      <c r="E42051" s="1">
        <v>43437.523298611108</v>
      </c>
      <c r="F42051" t="s">
        <v>91192</v>
      </c>
      <c r="G42051" t="s">
        <v>3178</v>
      </c>
      <c r="H42051" t="s">
        <v>26</v>
      </c>
      <c r="I42051" t="s">
        <v>26</v>
      </c>
      <c r="J42051" t="s">
        <v>26</v>
      </c>
      <c r="K42051" t="s">
        <v>26</v>
      </c>
      <c r="L42051" t="s">
        <v>26</v>
      </c>
      <c r="M42051" t="s">
        <v>26</v>
      </c>
      <c r="N42051" t="s">
        <v>26</v>
      </c>
      <c r="O42051" t="s">
        <v>26</v>
      </c>
      <c r="P42051" t="s">
        <v>70</v>
      </c>
      <c r="Q42051" t="s">
        <v>26</v>
      </c>
      <c r="R42051" t="s">
        <v>26</v>
      </c>
      <c r="V42051" t="s">
        <v>26</v>
      </c>
      <c r="W42051" t="s">
        <v>26</v>
      </c>
      <c r="X42051" t="s">
        <v>28</v>
      </c>
      <c r="Y42051" t="s">
        <v>26</v>
      </c>
      <c r="Z42051" t="s">
        <v>26</v>
      </c>
    </row>
    <row r="42052" spans="1:26" x14ac:dyDescent="0.25">
      <c r="A42052" t="s">
        <v>91193</v>
      </c>
      <c r="B42052" t="s">
        <v>91191</v>
      </c>
      <c r="C42052" t="s">
        <v>26</v>
      </c>
      <c r="D42052" t="s">
        <v>33</v>
      </c>
      <c r="E42052" s="1">
        <v>43437.526041666664</v>
      </c>
      <c r="F42052" t="s">
        <v>91193</v>
      </c>
      <c r="G42052" t="s">
        <v>3178</v>
      </c>
      <c r="H42052" t="s">
        <v>26</v>
      </c>
      <c r="I42052" t="s">
        <v>26</v>
      </c>
      <c r="J42052" t="s">
        <v>26</v>
      </c>
      <c r="K42052" t="s">
        <v>26</v>
      </c>
      <c r="L42052" t="s">
        <v>26</v>
      </c>
      <c r="M42052" t="s">
        <v>26</v>
      </c>
      <c r="N42052" t="s">
        <v>26</v>
      </c>
      <c r="O42052" t="s">
        <v>26</v>
      </c>
      <c r="P42052" t="s">
        <v>70</v>
      </c>
      <c r="Q42052" t="s">
        <v>26</v>
      </c>
      <c r="R42052" t="s">
        <v>26</v>
      </c>
      <c r="V42052" t="s">
        <v>26</v>
      </c>
      <c r="W42052" t="s">
        <v>26</v>
      </c>
      <c r="X42052" t="s">
        <v>28</v>
      </c>
      <c r="Y42052" t="s">
        <v>26</v>
      </c>
      <c r="Z42052" t="s">
        <v>26</v>
      </c>
    </row>
    <row r="42053" spans="1:26" x14ac:dyDescent="0.25">
      <c r="A42053" t="s">
        <v>91194</v>
      </c>
      <c r="B42053" t="s">
        <v>91191</v>
      </c>
      <c r="C42053" t="s">
        <v>26</v>
      </c>
      <c r="D42053" t="s">
        <v>33</v>
      </c>
      <c r="E42053" s="1">
        <v>43437.526041666664</v>
      </c>
      <c r="F42053" t="s">
        <v>91194</v>
      </c>
      <c r="G42053" t="s">
        <v>3178</v>
      </c>
      <c r="H42053" t="s">
        <v>26</v>
      </c>
      <c r="I42053" t="s">
        <v>26</v>
      </c>
      <c r="J42053" t="s">
        <v>26</v>
      </c>
      <c r="K42053" t="s">
        <v>26</v>
      </c>
      <c r="L42053" t="s">
        <v>26</v>
      </c>
      <c r="M42053" t="s">
        <v>26</v>
      </c>
      <c r="N42053" t="s">
        <v>26</v>
      </c>
      <c r="O42053" t="s">
        <v>26</v>
      </c>
      <c r="P42053" t="s">
        <v>70</v>
      </c>
      <c r="Q42053" t="s">
        <v>26</v>
      </c>
      <c r="R42053" t="s">
        <v>26</v>
      </c>
      <c r="V42053" t="s">
        <v>26</v>
      </c>
      <c r="W42053" t="s">
        <v>26</v>
      </c>
      <c r="X42053" t="s">
        <v>28</v>
      </c>
      <c r="Y42053" t="s">
        <v>26</v>
      </c>
      <c r="Z42053" t="s">
        <v>26</v>
      </c>
    </row>
    <row r="42054" spans="1:26" x14ac:dyDescent="0.25">
      <c r="A42054" t="s">
        <v>87584</v>
      </c>
      <c r="B42054" t="s">
        <v>91191</v>
      </c>
      <c r="C42054" t="s">
        <v>26</v>
      </c>
      <c r="D42054" t="s">
        <v>33</v>
      </c>
      <c r="E42054" s="1">
        <v>43437.527627314812</v>
      </c>
      <c r="F42054" t="s">
        <v>87584</v>
      </c>
      <c r="G42054" t="s">
        <v>3178</v>
      </c>
      <c r="H42054" t="s">
        <v>26</v>
      </c>
      <c r="I42054" t="s">
        <v>26</v>
      </c>
      <c r="J42054" t="s">
        <v>26</v>
      </c>
      <c r="K42054" t="s">
        <v>26</v>
      </c>
      <c r="L42054" t="s">
        <v>26</v>
      </c>
      <c r="M42054" t="s">
        <v>26</v>
      </c>
      <c r="N42054" t="s">
        <v>26</v>
      </c>
      <c r="O42054" t="s">
        <v>26</v>
      </c>
      <c r="P42054" t="s">
        <v>70</v>
      </c>
      <c r="Q42054" t="s">
        <v>26</v>
      </c>
      <c r="R42054" t="s">
        <v>26</v>
      </c>
      <c r="V42054" t="s">
        <v>26</v>
      </c>
      <c r="W42054" t="s">
        <v>26</v>
      </c>
      <c r="X42054" t="s">
        <v>28</v>
      </c>
      <c r="Y42054" t="s">
        <v>26</v>
      </c>
      <c r="Z42054" t="s">
        <v>26</v>
      </c>
    </row>
    <row r="42055" spans="1:26" x14ac:dyDescent="0.25">
      <c r="A42055" t="s">
        <v>91195</v>
      </c>
      <c r="B42055" t="s">
        <v>91191</v>
      </c>
      <c r="C42055" t="s">
        <v>26</v>
      </c>
      <c r="D42055" t="s">
        <v>33</v>
      </c>
      <c r="E42055" s="1">
        <v>43437.528923611113</v>
      </c>
      <c r="F42055" t="s">
        <v>91195</v>
      </c>
      <c r="G42055" t="s">
        <v>3178</v>
      </c>
      <c r="H42055" t="s">
        <v>26</v>
      </c>
      <c r="I42055" t="s">
        <v>26</v>
      </c>
      <c r="J42055" t="s">
        <v>26</v>
      </c>
      <c r="K42055" t="s">
        <v>26</v>
      </c>
      <c r="L42055" t="s">
        <v>26</v>
      </c>
      <c r="M42055" t="s">
        <v>26</v>
      </c>
      <c r="N42055" t="s">
        <v>26</v>
      </c>
      <c r="O42055" t="s">
        <v>26</v>
      </c>
      <c r="P42055" t="s">
        <v>70</v>
      </c>
      <c r="Q42055" t="s">
        <v>26</v>
      </c>
      <c r="R42055" t="s">
        <v>26</v>
      </c>
      <c r="V42055" t="s">
        <v>26</v>
      </c>
      <c r="W42055" t="s">
        <v>26</v>
      </c>
      <c r="X42055" t="s">
        <v>28</v>
      </c>
      <c r="Y42055" t="s">
        <v>26</v>
      </c>
      <c r="Z42055" t="s">
        <v>26</v>
      </c>
    </row>
    <row r="42056" spans="1:26" x14ac:dyDescent="0.25">
      <c r="A42056" t="s">
        <v>91196</v>
      </c>
      <c r="B42056" t="s">
        <v>91191</v>
      </c>
      <c r="C42056" t="s">
        <v>26</v>
      </c>
      <c r="D42056" t="s">
        <v>33</v>
      </c>
      <c r="E42056" s="1">
        <v>43437.529467592591</v>
      </c>
      <c r="F42056" t="s">
        <v>91196</v>
      </c>
      <c r="G42056" t="s">
        <v>3178</v>
      </c>
      <c r="H42056" t="s">
        <v>26</v>
      </c>
      <c r="I42056" t="s">
        <v>26</v>
      </c>
      <c r="J42056" t="s">
        <v>26</v>
      </c>
      <c r="K42056" t="s">
        <v>26</v>
      </c>
      <c r="L42056" t="s">
        <v>26</v>
      </c>
      <c r="M42056" t="s">
        <v>26</v>
      </c>
      <c r="N42056" t="s">
        <v>26</v>
      </c>
      <c r="O42056" t="s">
        <v>26</v>
      </c>
      <c r="P42056" t="s">
        <v>70</v>
      </c>
      <c r="Q42056" t="s">
        <v>26</v>
      </c>
      <c r="R42056" t="s">
        <v>26</v>
      </c>
      <c r="V42056" t="s">
        <v>26</v>
      </c>
      <c r="W42056" t="s">
        <v>26</v>
      </c>
      <c r="X42056" t="s">
        <v>28</v>
      </c>
      <c r="Y42056" t="s">
        <v>26</v>
      </c>
      <c r="Z42056" t="s">
        <v>26</v>
      </c>
    </row>
    <row r="42057" spans="1:26" x14ac:dyDescent="0.25">
      <c r="A42057" t="s">
        <v>91197</v>
      </c>
      <c r="B42057" t="s">
        <v>91191</v>
      </c>
      <c r="C42057" t="s">
        <v>26</v>
      </c>
      <c r="D42057" t="s">
        <v>33</v>
      </c>
      <c r="E42057" s="1">
        <v>43437.530370370368</v>
      </c>
      <c r="F42057" t="s">
        <v>91197</v>
      </c>
      <c r="G42057" t="s">
        <v>3178</v>
      </c>
      <c r="H42057" t="s">
        <v>26</v>
      </c>
      <c r="I42057" t="s">
        <v>26</v>
      </c>
      <c r="J42057" t="s">
        <v>26</v>
      </c>
      <c r="K42057" t="s">
        <v>26</v>
      </c>
      <c r="L42057" t="s">
        <v>26</v>
      </c>
      <c r="M42057" t="s">
        <v>26</v>
      </c>
      <c r="N42057" t="s">
        <v>26</v>
      </c>
      <c r="O42057" t="s">
        <v>26</v>
      </c>
      <c r="P42057" t="s">
        <v>70</v>
      </c>
      <c r="Q42057" t="s">
        <v>26</v>
      </c>
      <c r="R42057" t="s">
        <v>26</v>
      </c>
      <c r="V42057" t="s">
        <v>26</v>
      </c>
      <c r="W42057" t="s">
        <v>26</v>
      </c>
      <c r="X42057" t="s">
        <v>28</v>
      </c>
      <c r="Y42057" t="s">
        <v>26</v>
      </c>
      <c r="Z42057" t="s">
        <v>26</v>
      </c>
    </row>
    <row r="42058" spans="1:26" x14ac:dyDescent="0.25">
      <c r="A42058" t="s">
        <v>91198</v>
      </c>
      <c r="B42058" t="s">
        <v>91191</v>
      </c>
      <c r="C42058" t="s">
        <v>26</v>
      </c>
      <c r="D42058" t="s">
        <v>33</v>
      </c>
      <c r="E42058" s="1">
        <v>43437.531898148147</v>
      </c>
      <c r="F42058" t="s">
        <v>91198</v>
      </c>
      <c r="G42058" t="s">
        <v>3178</v>
      </c>
      <c r="H42058" t="s">
        <v>26</v>
      </c>
      <c r="I42058" t="s">
        <v>26</v>
      </c>
      <c r="J42058" t="s">
        <v>26</v>
      </c>
      <c r="K42058" t="s">
        <v>26</v>
      </c>
      <c r="L42058" t="s">
        <v>26</v>
      </c>
      <c r="M42058" t="s">
        <v>26</v>
      </c>
      <c r="N42058" t="s">
        <v>26</v>
      </c>
      <c r="O42058" t="s">
        <v>26</v>
      </c>
      <c r="P42058" t="s">
        <v>70</v>
      </c>
      <c r="Q42058" t="s">
        <v>26</v>
      </c>
      <c r="R42058" t="s">
        <v>26</v>
      </c>
      <c r="V42058" t="s">
        <v>26</v>
      </c>
      <c r="W42058" t="s">
        <v>26</v>
      </c>
      <c r="X42058" t="s">
        <v>28</v>
      </c>
      <c r="Y42058" t="s">
        <v>26</v>
      </c>
      <c r="Z42058" t="s">
        <v>26</v>
      </c>
    </row>
    <row r="42059" spans="1:26" x14ac:dyDescent="0.25">
      <c r="A42059" t="s">
        <v>91199</v>
      </c>
      <c r="B42059" t="s">
        <v>91191</v>
      </c>
      <c r="C42059" t="s">
        <v>26</v>
      </c>
      <c r="D42059" t="s">
        <v>33</v>
      </c>
      <c r="E42059" s="1">
        <v>43437.533460648148</v>
      </c>
      <c r="F42059" t="s">
        <v>91199</v>
      </c>
      <c r="G42059" t="s">
        <v>3178</v>
      </c>
      <c r="H42059" t="s">
        <v>26</v>
      </c>
      <c r="I42059" t="s">
        <v>26</v>
      </c>
      <c r="J42059" t="s">
        <v>26</v>
      </c>
      <c r="K42059" t="s">
        <v>26</v>
      </c>
      <c r="L42059" t="s">
        <v>26</v>
      </c>
      <c r="M42059" t="s">
        <v>26</v>
      </c>
      <c r="N42059" t="s">
        <v>26</v>
      </c>
      <c r="O42059" t="s">
        <v>26</v>
      </c>
      <c r="P42059" t="s">
        <v>70</v>
      </c>
      <c r="Q42059" t="s">
        <v>26</v>
      </c>
      <c r="R42059" t="s">
        <v>26</v>
      </c>
      <c r="V42059" t="s">
        <v>26</v>
      </c>
      <c r="W42059" t="s">
        <v>26</v>
      </c>
      <c r="X42059" t="s">
        <v>28</v>
      </c>
      <c r="Y42059" t="s">
        <v>26</v>
      </c>
      <c r="Z42059" t="s">
        <v>26</v>
      </c>
    </row>
    <row r="42060" spans="1:26" x14ac:dyDescent="0.25">
      <c r="A42060" t="s">
        <v>91200</v>
      </c>
      <c r="B42060" t="s">
        <v>91191</v>
      </c>
      <c r="C42060" t="s">
        <v>26</v>
      </c>
      <c r="D42060" t="s">
        <v>33</v>
      </c>
      <c r="E42060" s="1">
        <v>43437.534004629626</v>
      </c>
      <c r="F42060" t="s">
        <v>91200</v>
      </c>
      <c r="G42060" t="s">
        <v>3178</v>
      </c>
      <c r="H42060" t="s">
        <v>26</v>
      </c>
      <c r="I42060" t="s">
        <v>26</v>
      </c>
      <c r="J42060" t="s">
        <v>26</v>
      </c>
      <c r="K42060" t="s">
        <v>26</v>
      </c>
      <c r="L42060" t="s">
        <v>26</v>
      </c>
      <c r="M42060" t="s">
        <v>26</v>
      </c>
      <c r="N42060" t="s">
        <v>26</v>
      </c>
      <c r="O42060" t="s">
        <v>26</v>
      </c>
      <c r="P42060" t="s">
        <v>70</v>
      </c>
      <c r="Q42060" t="s">
        <v>26</v>
      </c>
      <c r="R42060" t="s">
        <v>26</v>
      </c>
      <c r="V42060" t="s">
        <v>26</v>
      </c>
      <c r="W42060" t="s">
        <v>26</v>
      </c>
      <c r="X42060" t="s">
        <v>28</v>
      </c>
      <c r="Y42060" t="s">
        <v>26</v>
      </c>
      <c r="Z42060" t="s">
        <v>26</v>
      </c>
    </row>
    <row r="42061" spans="1:26" x14ac:dyDescent="0.25">
      <c r="A42061" t="s">
        <v>91201</v>
      </c>
      <c r="B42061" t="s">
        <v>91191</v>
      </c>
      <c r="C42061" t="s">
        <v>26</v>
      </c>
      <c r="D42061" t="s">
        <v>33</v>
      </c>
      <c r="E42061" s="1">
        <v>43437.53534722222</v>
      </c>
      <c r="F42061" t="s">
        <v>91201</v>
      </c>
      <c r="G42061" t="s">
        <v>3178</v>
      </c>
      <c r="H42061" t="s">
        <v>26</v>
      </c>
      <c r="I42061" t="s">
        <v>26</v>
      </c>
      <c r="J42061" t="s">
        <v>26</v>
      </c>
      <c r="K42061" t="s">
        <v>26</v>
      </c>
      <c r="L42061" t="s">
        <v>26</v>
      </c>
      <c r="M42061" t="s">
        <v>26</v>
      </c>
      <c r="N42061" t="s">
        <v>26</v>
      </c>
      <c r="O42061" t="s">
        <v>26</v>
      </c>
      <c r="P42061" t="s">
        <v>70</v>
      </c>
      <c r="Q42061" t="s">
        <v>26</v>
      </c>
      <c r="R42061" t="s">
        <v>26</v>
      </c>
      <c r="V42061" t="s">
        <v>26</v>
      </c>
      <c r="W42061" t="s">
        <v>26</v>
      </c>
      <c r="X42061" t="s">
        <v>28</v>
      </c>
      <c r="Y42061" t="s">
        <v>26</v>
      </c>
      <c r="Z42061" t="s">
        <v>26</v>
      </c>
    </row>
    <row r="42062" spans="1:26" x14ac:dyDescent="0.25">
      <c r="A42062" t="s">
        <v>91202</v>
      </c>
      <c r="B42062" t="s">
        <v>91203</v>
      </c>
      <c r="C42062" t="s">
        <v>26</v>
      </c>
      <c r="D42062" t="s">
        <v>33</v>
      </c>
      <c r="E42062" s="1">
        <v>43437.535995370374</v>
      </c>
      <c r="F42062" t="s">
        <v>91202</v>
      </c>
      <c r="G42062" t="s">
        <v>3178</v>
      </c>
      <c r="H42062" t="s">
        <v>26</v>
      </c>
      <c r="I42062" t="s">
        <v>26</v>
      </c>
      <c r="J42062" t="s">
        <v>26</v>
      </c>
      <c r="K42062" t="s">
        <v>26</v>
      </c>
      <c r="L42062" t="s">
        <v>26</v>
      </c>
      <c r="M42062" t="s">
        <v>26</v>
      </c>
      <c r="N42062" t="s">
        <v>26</v>
      </c>
      <c r="O42062" t="s">
        <v>26</v>
      </c>
      <c r="P42062" t="s">
        <v>70</v>
      </c>
      <c r="Q42062" t="s">
        <v>26</v>
      </c>
      <c r="R42062" t="s">
        <v>26</v>
      </c>
      <c r="V42062" t="s">
        <v>26</v>
      </c>
      <c r="W42062" t="s">
        <v>26</v>
      </c>
      <c r="X42062" t="s">
        <v>28</v>
      </c>
      <c r="Y42062" t="s">
        <v>26</v>
      </c>
      <c r="Z42062" t="s">
        <v>26</v>
      </c>
    </row>
    <row r="42063" spans="1:26" x14ac:dyDescent="0.25">
      <c r="A42063" t="s">
        <v>91204</v>
      </c>
      <c r="B42063" t="s">
        <v>91205</v>
      </c>
      <c r="C42063" t="s">
        <v>26</v>
      </c>
      <c r="D42063" t="s">
        <v>33</v>
      </c>
      <c r="E42063" s="1">
        <v>43437.537569444445</v>
      </c>
      <c r="F42063" t="s">
        <v>91204</v>
      </c>
      <c r="G42063" t="s">
        <v>3178</v>
      </c>
      <c r="H42063" t="s">
        <v>26</v>
      </c>
      <c r="I42063" t="s">
        <v>26</v>
      </c>
      <c r="J42063" t="s">
        <v>26</v>
      </c>
      <c r="K42063" t="s">
        <v>26</v>
      </c>
      <c r="L42063" t="s">
        <v>26</v>
      </c>
      <c r="M42063" t="s">
        <v>26</v>
      </c>
      <c r="N42063" t="s">
        <v>26</v>
      </c>
      <c r="O42063" t="s">
        <v>26</v>
      </c>
      <c r="P42063" t="s">
        <v>70</v>
      </c>
      <c r="Q42063" t="s">
        <v>26</v>
      </c>
      <c r="R42063" t="s">
        <v>26</v>
      </c>
      <c r="V42063" t="s">
        <v>26</v>
      </c>
      <c r="W42063" t="s">
        <v>26</v>
      </c>
      <c r="X42063" t="s">
        <v>28</v>
      </c>
      <c r="Y42063" t="s">
        <v>26</v>
      </c>
      <c r="Z42063" t="s">
        <v>26</v>
      </c>
    </row>
    <row r="42064" spans="1:26" x14ac:dyDescent="0.25">
      <c r="A42064" t="s">
        <v>91206</v>
      </c>
      <c r="B42064" t="s">
        <v>91205</v>
      </c>
      <c r="C42064" t="s">
        <v>26</v>
      </c>
      <c r="D42064" t="s">
        <v>33</v>
      </c>
      <c r="E42064" s="1">
        <v>43437.53800925926</v>
      </c>
      <c r="F42064" t="s">
        <v>91206</v>
      </c>
      <c r="G42064" t="s">
        <v>3178</v>
      </c>
      <c r="H42064" t="s">
        <v>26</v>
      </c>
      <c r="I42064" t="s">
        <v>26</v>
      </c>
      <c r="J42064" t="s">
        <v>26</v>
      </c>
      <c r="K42064" t="s">
        <v>26</v>
      </c>
      <c r="L42064" t="s">
        <v>26</v>
      </c>
      <c r="M42064" t="s">
        <v>26</v>
      </c>
      <c r="N42064" t="s">
        <v>26</v>
      </c>
      <c r="O42064" t="s">
        <v>26</v>
      </c>
      <c r="P42064" t="s">
        <v>70</v>
      </c>
      <c r="Q42064" t="s">
        <v>26</v>
      </c>
      <c r="R42064" t="s">
        <v>26</v>
      </c>
      <c r="V42064" t="s">
        <v>26</v>
      </c>
      <c r="W42064" t="s">
        <v>26</v>
      </c>
      <c r="X42064" t="s">
        <v>28</v>
      </c>
      <c r="Y42064" t="s">
        <v>26</v>
      </c>
      <c r="Z42064" t="s">
        <v>26</v>
      </c>
    </row>
    <row r="42065" spans="1:26" x14ac:dyDescent="0.25">
      <c r="A42065" t="s">
        <v>91207</v>
      </c>
      <c r="B42065" t="s">
        <v>73516</v>
      </c>
      <c r="C42065" t="s">
        <v>26</v>
      </c>
      <c r="D42065" t="s">
        <v>33</v>
      </c>
      <c r="E42065" s="1">
        <v>43437.542175925926</v>
      </c>
      <c r="F42065" t="s">
        <v>91207</v>
      </c>
      <c r="G42065" t="s">
        <v>3178</v>
      </c>
      <c r="H42065" t="s">
        <v>26</v>
      </c>
      <c r="I42065" t="s">
        <v>26</v>
      </c>
      <c r="J42065" t="s">
        <v>26</v>
      </c>
      <c r="K42065" t="s">
        <v>26</v>
      </c>
      <c r="L42065" t="s">
        <v>26</v>
      </c>
      <c r="M42065" t="s">
        <v>26</v>
      </c>
      <c r="N42065" t="s">
        <v>26</v>
      </c>
      <c r="O42065" t="s">
        <v>26</v>
      </c>
      <c r="P42065" t="s">
        <v>70</v>
      </c>
      <c r="Q42065" t="s">
        <v>26</v>
      </c>
      <c r="R42065" t="s">
        <v>26</v>
      </c>
      <c r="V42065" t="s">
        <v>26</v>
      </c>
      <c r="W42065" t="s">
        <v>26</v>
      </c>
      <c r="X42065" t="s">
        <v>28</v>
      </c>
      <c r="Y42065" t="s">
        <v>26</v>
      </c>
      <c r="Z42065" t="s">
        <v>26</v>
      </c>
    </row>
    <row r="42066" spans="1:26" x14ac:dyDescent="0.25">
      <c r="A42066" t="s">
        <v>91208</v>
      </c>
      <c r="B42066" t="s">
        <v>73516</v>
      </c>
      <c r="C42066" t="s">
        <v>26</v>
      </c>
      <c r="D42066" t="s">
        <v>33</v>
      </c>
      <c r="E42066" s="1">
        <v>43437.547476851854</v>
      </c>
      <c r="F42066" t="s">
        <v>91208</v>
      </c>
      <c r="G42066" t="s">
        <v>3178</v>
      </c>
      <c r="H42066" t="s">
        <v>26</v>
      </c>
      <c r="I42066" t="s">
        <v>26</v>
      </c>
      <c r="J42066" t="s">
        <v>26</v>
      </c>
      <c r="K42066" t="s">
        <v>26</v>
      </c>
      <c r="L42066" t="s">
        <v>26</v>
      </c>
      <c r="M42066" t="s">
        <v>26</v>
      </c>
      <c r="N42066" t="s">
        <v>26</v>
      </c>
      <c r="O42066" t="s">
        <v>26</v>
      </c>
      <c r="P42066" t="s">
        <v>70</v>
      </c>
      <c r="Q42066" t="s">
        <v>26</v>
      </c>
      <c r="R42066" t="s">
        <v>26</v>
      </c>
      <c r="V42066" t="s">
        <v>26</v>
      </c>
      <c r="W42066" t="s">
        <v>26</v>
      </c>
      <c r="X42066" t="s">
        <v>28</v>
      </c>
      <c r="Y42066" t="s">
        <v>26</v>
      </c>
      <c r="Z42066" t="s">
        <v>26</v>
      </c>
    </row>
    <row r="42067" spans="1:26" x14ac:dyDescent="0.25">
      <c r="A42067" t="s">
        <v>91209</v>
      </c>
      <c r="B42067" t="s">
        <v>91210</v>
      </c>
      <c r="C42067" t="s">
        <v>26</v>
      </c>
      <c r="D42067" t="s">
        <v>33</v>
      </c>
      <c r="E42067" s="1">
        <v>43437.548125000001</v>
      </c>
      <c r="F42067" t="s">
        <v>91209</v>
      </c>
      <c r="G42067" t="s">
        <v>3178</v>
      </c>
      <c r="H42067" t="s">
        <v>26</v>
      </c>
      <c r="I42067" t="s">
        <v>26</v>
      </c>
      <c r="J42067" t="s">
        <v>26</v>
      </c>
      <c r="K42067" t="s">
        <v>26</v>
      </c>
      <c r="L42067" t="s">
        <v>26</v>
      </c>
      <c r="M42067" t="s">
        <v>26</v>
      </c>
      <c r="N42067" t="s">
        <v>26</v>
      </c>
      <c r="O42067" t="s">
        <v>26</v>
      </c>
      <c r="P42067" t="s">
        <v>70</v>
      </c>
      <c r="Q42067" t="s">
        <v>26</v>
      </c>
      <c r="R42067" t="s">
        <v>26</v>
      </c>
      <c r="V42067" t="s">
        <v>26</v>
      </c>
      <c r="W42067" t="s">
        <v>26</v>
      </c>
      <c r="X42067" t="s">
        <v>28</v>
      </c>
      <c r="Y42067" t="s">
        <v>26</v>
      </c>
      <c r="Z42067" t="s">
        <v>26</v>
      </c>
    </row>
    <row r="42068" spans="1:26" x14ac:dyDescent="0.25">
      <c r="A42068" t="s">
        <v>91211</v>
      </c>
      <c r="B42068" t="s">
        <v>73516</v>
      </c>
      <c r="C42068" t="s">
        <v>26</v>
      </c>
      <c r="D42068" t="s">
        <v>33</v>
      </c>
      <c r="E42068" s="1">
        <v>43437.549444444441</v>
      </c>
      <c r="F42068" t="s">
        <v>91211</v>
      </c>
      <c r="G42068" t="s">
        <v>3178</v>
      </c>
      <c r="H42068" t="s">
        <v>26</v>
      </c>
      <c r="I42068" t="s">
        <v>26</v>
      </c>
      <c r="J42068" t="s">
        <v>26</v>
      </c>
      <c r="K42068" t="s">
        <v>26</v>
      </c>
      <c r="L42068" t="s">
        <v>26</v>
      </c>
      <c r="M42068" t="s">
        <v>26</v>
      </c>
      <c r="N42068" t="s">
        <v>26</v>
      </c>
      <c r="O42068" t="s">
        <v>26</v>
      </c>
      <c r="P42068" t="s">
        <v>70</v>
      </c>
      <c r="Q42068" t="s">
        <v>26</v>
      </c>
      <c r="R42068" t="s">
        <v>26</v>
      </c>
      <c r="V42068" t="s">
        <v>26</v>
      </c>
      <c r="W42068" t="s">
        <v>26</v>
      </c>
      <c r="X42068" t="s">
        <v>28</v>
      </c>
      <c r="Y42068" t="s">
        <v>26</v>
      </c>
      <c r="Z42068" t="s">
        <v>26</v>
      </c>
    </row>
    <row r="42069" spans="1:26" x14ac:dyDescent="0.25">
      <c r="A42069" t="s">
        <v>91212</v>
      </c>
      <c r="B42069" t="s">
        <v>73516</v>
      </c>
      <c r="C42069" t="s">
        <v>26</v>
      </c>
      <c r="D42069" t="s">
        <v>33</v>
      </c>
      <c r="E42069" s="1">
        <v>43437.551041666666</v>
      </c>
      <c r="F42069" t="s">
        <v>91212</v>
      </c>
      <c r="G42069" t="s">
        <v>3178</v>
      </c>
      <c r="H42069" t="s">
        <v>26</v>
      </c>
      <c r="I42069" t="s">
        <v>26</v>
      </c>
      <c r="J42069" t="s">
        <v>26</v>
      </c>
      <c r="K42069" t="s">
        <v>26</v>
      </c>
      <c r="L42069" t="s">
        <v>26</v>
      </c>
      <c r="M42069" t="s">
        <v>26</v>
      </c>
      <c r="N42069" t="s">
        <v>26</v>
      </c>
      <c r="O42069" t="s">
        <v>26</v>
      </c>
      <c r="P42069" t="s">
        <v>70</v>
      </c>
      <c r="Q42069" t="s">
        <v>26</v>
      </c>
      <c r="R42069" t="s">
        <v>26</v>
      </c>
      <c r="V42069" t="s">
        <v>26</v>
      </c>
      <c r="W42069" t="s">
        <v>26</v>
      </c>
      <c r="X42069" t="s">
        <v>28</v>
      </c>
      <c r="Y42069" t="s">
        <v>26</v>
      </c>
      <c r="Z42069" t="s">
        <v>26</v>
      </c>
    </row>
    <row r="42070" spans="1:26" x14ac:dyDescent="0.25">
      <c r="A42070" t="s">
        <v>91213</v>
      </c>
      <c r="B42070" t="s">
        <v>73516</v>
      </c>
      <c r="C42070" t="s">
        <v>26</v>
      </c>
      <c r="D42070" t="s">
        <v>33</v>
      </c>
      <c r="E42070" s="1">
        <v>43437.551886574074</v>
      </c>
      <c r="F42070" t="s">
        <v>91213</v>
      </c>
      <c r="G42070" t="s">
        <v>3178</v>
      </c>
      <c r="H42070" t="s">
        <v>26</v>
      </c>
      <c r="I42070" t="s">
        <v>26</v>
      </c>
      <c r="J42070" t="s">
        <v>26</v>
      </c>
      <c r="K42070" t="s">
        <v>26</v>
      </c>
      <c r="L42070" t="s">
        <v>26</v>
      </c>
      <c r="M42070" t="s">
        <v>26</v>
      </c>
      <c r="N42070" t="s">
        <v>26</v>
      </c>
      <c r="O42070" t="s">
        <v>26</v>
      </c>
      <c r="P42070" t="s">
        <v>70</v>
      </c>
      <c r="Q42070" t="s">
        <v>26</v>
      </c>
      <c r="R42070" t="s">
        <v>26</v>
      </c>
      <c r="V42070" t="s">
        <v>26</v>
      </c>
      <c r="W42070" t="s">
        <v>26</v>
      </c>
      <c r="X42070" t="s">
        <v>28</v>
      </c>
      <c r="Y42070" t="s">
        <v>26</v>
      </c>
      <c r="Z42070" t="s">
        <v>26</v>
      </c>
    </row>
    <row r="42071" spans="1:26" x14ac:dyDescent="0.25">
      <c r="A42071" t="s">
        <v>91214</v>
      </c>
      <c r="B42071" t="s">
        <v>73516</v>
      </c>
      <c r="C42071" t="s">
        <v>26</v>
      </c>
      <c r="D42071" t="s">
        <v>33</v>
      </c>
      <c r="E42071" s="1">
        <v>43437.552662037036</v>
      </c>
      <c r="F42071" t="s">
        <v>91214</v>
      </c>
      <c r="G42071" t="s">
        <v>3178</v>
      </c>
      <c r="H42071" t="s">
        <v>26</v>
      </c>
      <c r="I42071" t="s">
        <v>26</v>
      </c>
      <c r="J42071" t="s">
        <v>26</v>
      </c>
      <c r="K42071" t="s">
        <v>26</v>
      </c>
      <c r="L42071" t="s">
        <v>26</v>
      </c>
      <c r="M42071" t="s">
        <v>26</v>
      </c>
      <c r="N42071" t="s">
        <v>26</v>
      </c>
      <c r="O42071" t="s">
        <v>26</v>
      </c>
      <c r="P42071" t="s">
        <v>70</v>
      </c>
      <c r="Q42071" t="s">
        <v>26</v>
      </c>
      <c r="R42071" t="s">
        <v>26</v>
      </c>
      <c r="V42071" t="s">
        <v>26</v>
      </c>
      <c r="W42071" t="s">
        <v>26</v>
      </c>
      <c r="X42071" t="s">
        <v>28</v>
      </c>
      <c r="Y42071" t="s">
        <v>26</v>
      </c>
      <c r="Z42071" t="s">
        <v>26</v>
      </c>
    </row>
    <row r="42072" spans="1:26" x14ac:dyDescent="0.25">
      <c r="A42072" t="s">
        <v>91215</v>
      </c>
      <c r="B42072" t="s">
        <v>73516</v>
      </c>
      <c r="C42072" t="s">
        <v>26</v>
      </c>
      <c r="D42072" t="s">
        <v>33</v>
      </c>
      <c r="E42072" s="1">
        <v>43437.553171296298</v>
      </c>
      <c r="F42072" t="s">
        <v>91215</v>
      </c>
      <c r="G42072" t="s">
        <v>3178</v>
      </c>
      <c r="H42072" t="s">
        <v>26</v>
      </c>
      <c r="I42072" t="s">
        <v>26</v>
      </c>
      <c r="J42072" t="s">
        <v>26</v>
      </c>
      <c r="K42072" t="s">
        <v>26</v>
      </c>
      <c r="L42072" t="s">
        <v>26</v>
      </c>
      <c r="M42072" t="s">
        <v>26</v>
      </c>
      <c r="N42072" t="s">
        <v>26</v>
      </c>
      <c r="O42072" t="s">
        <v>26</v>
      </c>
      <c r="P42072" t="s">
        <v>70</v>
      </c>
      <c r="Q42072" t="s">
        <v>26</v>
      </c>
      <c r="R42072" t="s">
        <v>26</v>
      </c>
      <c r="V42072" t="s">
        <v>26</v>
      </c>
      <c r="W42072" t="s">
        <v>26</v>
      </c>
      <c r="X42072" t="s">
        <v>28</v>
      </c>
      <c r="Y42072" t="s">
        <v>26</v>
      </c>
      <c r="Z42072" t="s">
        <v>26</v>
      </c>
    </row>
    <row r="42073" spans="1:26" x14ac:dyDescent="0.25">
      <c r="A42073" t="s">
        <v>91216</v>
      </c>
      <c r="B42073" t="s">
        <v>73516</v>
      </c>
      <c r="C42073" t="s">
        <v>26</v>
      </c>
      <c r="D42073" t="s">
        <v>33</v>
      </c>
      <c r="E42073" s="1">
        <v>43437.554085648146</v>
      </c>
      <c r="F42073" t="s">
        <v>91216</v>
      </c>
      <c r="G42073" t="s">
        <v>3178</v>
      </c>
      <c r="H42073" t="s">
        <v>26</v>
      </c>
      <c r="I42073" t="s">
        <v>26</v>
      </c>
      <c r="J42073" t="s">
        <v>26</v>
      </c>
      <c r="K42073" t="s">
        <v>26</v>
      </c>
      <c r="L42073" t="s">
        <v>26</v>
      </c>
      <c r="M42073" t="s">
        <v>26</v>
      </c>
      <c r="N42073" t="s">
        <v>26</v>
      </c>
      <c r="O42073" t="s">
        <v>26</v>
      </c>
      <c r="P42073" t="s">
        <v>70</v>
      </c>
      <c r="Q42073" t="s">
        <v>26</v>
      </c>
      <c r="R42073" t="s">
        <v>26</v>
      </c>
      <c r="V42073" t="s">
        <v>26</v>
      </c>
      <c r="W42073" t="s">
        <v>26</v>
      </c>
      <c r="X42073" t="s">
        <v>28</v>
      </c>
      <c r="Y42073" t="s">
        <v>26</v>
      </c>
      <c r="Z42073" t="s">
        <v>26</v>
      </c>
    </row>
    <row r="42074" spans="1:26" x14ac:dyDescent="0.25">
      <c r="A42074" t="s">
        <v>91217</v>
      </c>
      <c r="B42074" t="s">
        <v>73516</v>
      </c>
      <c r="C42074" t="s">
        <v>26</v>
      </c>
      <c r="D42074" t="s">
        <v>33</v>
      </c>
      <c r="E42074" s="1">
        <v>43437.554502314815</v>
      </c>
      <c r="F42074" t="s">
        <v>91217</v>
      </c>
      <c r="G42074" t="s">
        <v>3178</v>
      </c>
      <c r="H42074" t="s">
        <v>26</v>
      </c>
      <c r="I42074" t="s">
        <v>26</v>
      </c>
      <c r="J42074" t="s">
        <v>26</v>
      </c>
      <c r="K42074" t="s">
        <v>26</v>
      </c>
      <c r="L42074" t="s">
        <v>26</v>
      </c>
      <c r="M42074" t="s">
        <v>26</v>
      </c>
      <c r="N42074" t="s">
        <v>26</v>
      </c>
      <c r="O42074" t="s">
        <v>26</v>
      </c>
      <c r="P42074" t="s">
        <v>70</v>
      </c>
      <c r="Q42074" t="s">
        <v>26</v>
      </c>
      <c r="R42074" t="s">
        <v>26</v>
      </c>
      <c r="V42074" t="s">
        <v>26</v>
      </c>
      <c r="W42074" t="s">
        <v>26</v>
      </c>
      <c r="X42074" t="s">
        <v>28</v>
      </c>
      <c r="Y42074" t="s">
        <v>26</v>
      </c>
      <c r="Z42074" t="s">
        <v>26</v>
      </c>
    </row>
    <row r="42075" spans="1:26" x14ac:dyDescent="0.25">
      <c r="A42075" t="s">
        <v>91218</v>
      </c>
      <c r="B42075" t="s">
        <v>73516</v>
      </c>
      <c r="C42075" t="s">
        <v>26</v>
      </c>
      <c r="D42075" t="s">
        <v>33</v>
      </c>
      <c r="E42075" s="1">
        <v>43437.556215277778</v>
      </c>
      <c r="F42075" t="s">
        <v>91218</v>
      </c>
      <c r="G42075" t="s">
        <v>3178</v>
      </c>
      <c r="H42075" t="s">
        <v>26</v>
      </c>
      <c r="I42075" t="s">
        <v>26</v>
      </c>
      <c r="J42075" t="s">
        <v>26</v>
      </c>
      <c r="K42075" t="s">
        <v>26</v>
      </c>
      <c r="L42075" t="s">
        <v>26</v>
      </c>
      <c r="M42075" t="s">
        <v>26</v>
      </c>
      <c r="N42075" t="s">
        <v>26</v>
      </c>
      <c r="O42075" t="s">
        <v>26</v>
      </c>
      <c r="P42075" t="s">
        <v>70</v>
      </c>
      <c r="Q42075" t="s">
        <v>26</v>
      </c>
      <c r="R42075" t="s">
        <v>26</v>
      </c>
      <c r="V42075" t="s">
        <v>26</v>
      </c>
      <c r="W42075" t="s">
        <v>26</v>
      </c>
      <c r="X42075" t="s">
        <v>28</v>
      </c>
      <c r="Y42075" t="s">
        <v>26</v>
      </c>
      <c r="Z42075" t="s">
        <v>26</v>
      </c>
    </row>
    <row r="42076" spans="1:26" x14ac:dyDescent="0.25">
      <c r="A42076" t="s">
        <v>91219</v>
      </c>
      <c r="B42076" t="s">
        <v>91220</v>
      </c>
      <c r="C42076" t="s">
        <v>26</v>
      </c>
      <c r="D42076" t="s">
        <v>33</v>
      </c>
      <c r="E42076" s="1">
        <v>43437.56050925926</v>
      </c>
      <c r="F42076" t="s">
        <v>91219</v>
      </c>
      <c r="G42076" t="s">
        <v>3178</v>
      </c>
      <c r="H42076" t="s">
        <v>26</v>
      </c>
      <c r="I42076" t="s">
        <v>26</v>
      </c>
      <c r="J42076" t="s">
        <v>26</v>
      </c>
      <c r="K42076" t="s">
        <v>26</v>
      </c>
      <c r="L42076" t="s">
        <v>26</v>
      </c>
      <c r="M42076" t="s">
        <v>26</v>
      </c>
      <c r="N42076" t="s">
        <v>26</v>
      </c>
      <c r="O42076" t="s">
        <v>26</v>
      </c>
      <c r="P42076" t="s">
        <v>70</v>
      </c>
      <c r="Q42076" t="s">
        <v>26</v>
      </c>
      <c r="R42076" t="s">
        <v>26</v>
      </c>
      <c r="V42076" t="s">
        <v>26</v>
      </c>
      <c r="W42076" t="s">
        <v>26</v>
      </c>
      <c r="X42076" t="s">
        <v>28</v>
      </c>
      <c r="Y42076" t="s">
        <v>26</v>
      </c>
      <c r="Z42076" t="s">
        <v>26</v>
      </c>
    </row>
    <row r="42077" spans="1:26" x14ac:dyDescent="0.25">
      <c r="A42077" t="s">
        <v>91221</v>
      </c>
      <c r="B42077" t="s">
        <v>91220</v>
      </c>
      <c r="C42077" t="s">
        <v>26</v>
      </c>
      <c r="D42077" t="s">
        <v>33</v>
      </c>
      <c r="E42077" s="1">
        <v>43437.562071759261</v>
      </c>
      <c r="F42077" t="s">
        <v>91221</v>
      </c>
      <c r="G42077" t="s">
        <v>3178</v>
      </c>
      <c r="H42077" t="s">
        <v>26</v>
      </c>
      <c r="I42077" t="s">
        <v>26</v>
      </c>
      <c r="J42077" t="s">
        <v>26</v>
      </c>
      <c r="K42077" t="s">
        <v>26</v>
      </c>
      <c r="L42077" t="s">
        <v>26</v>
      </c>
      <c r="M42077" t="s">
        <v>26</v>
      </c>
      <c r="N42077" t="s">
        <v>26</v>
      </c>
      <c r="O42077" t="s">
        <v>26</v>
      </c>
      <c r="P42077" t="s">
        <v>70</v>
      </c>
      <c r="Q42077" t="s">
        <v>26</v>
      </c>
      <c r="R42077" t="s">
        <v>26</v>
      </c>
      <c r="V42077" t="s">
        <v>26</v>
      </c>
      <c r="W42077" t="s">
        <v>26</v>
      </c>
      <c r="X42077" t="s">
        <v>28</v>
      </c>
      <c r="Y42077" t="s">
        <v>26</v>
      </c>
      <c r="Z42077" t="s">
        <v>26</v>
      </c>
    </row>
    <row r="42078" spans="1:26" x14ac:dyDescent="0.25">
      <c r="A42078" t="s">
        <v>91222</v>
      </c>
      <c r="B42078" t="s">
        <v>67</v>
      </c>
      <c r="C42078" t="s">
        <v>26</v>
      </c>
      <c r="D42078" t="s">
        <v>33</v>
      </c>
      <c r="E42078" s="1">
        <v>43437.564432870371</v>
      </c>
      <c r="F42078" t="s">
        <v>91222</v>
      </c>
      <c r="G42078" t="s">
        <v>3178</v>
      </c>
      <c r="H42078" t="s">
        <v>26</v>
      </c>
      <c r="I42078" t="s">
        <v>26</v>
      </c>
      <c r="J42078" t="s">
        <v>26</v>
      </c>
      <c r="K42078" t="s">
        <v>26</v>
      </c>
      <c r="L42078" t="s">
        <v>26</v>
      </c>
      <c r="M42078" t="s">
        <v>26</v>
      </c>
      <c r="N42078" t="s">
        <v>26</v>
      </c>
      <c r="O42078" t="s">
        <v>26</v>
      </c>
      <c r="P42078" t="s">
        <v>70</v>
      </c>
      <c r="Q42078" t="s">
        <v>26</v>
      </c>
      <c r="R42078" t="s">
        <v>26</v>
      </c>
      <c r="V42078" t="s">
        <v>26</v>
      </c>
      <c r="W42078" t="s">
        <v>26</v>
      </c>
      <c r="X42078" t="s">
        <v>28</v>
      </c>
      <c r="Y42078" t="s">
        <v>26</v>
      </c>
      <c r="Z42078" t="s">
        <v>26</v>
      </c>
    </row>
    <row r="42079" spans="1:26" x14ac:dyDescent="0.25">
      <c r="A42079" t="s">
        <v>91223</v>
      </c>
      <c r="B42079" t="s">
        <v>67</v>
      </c>
      <c r="C42079" t="s">
        <v>26</v>
      </c>
      <c r="D42079" t="s">
        <v>33</v>
      </c>
      <c r="E42079" s="1">
        <v>43437.566724537035</v>
      </c>
      <c r="F42079" t="s">
        <v>91223</v>
      </c>
      <c r="G42079" t="s">
        <v>3178</v>
      </c>
      <c r="H42079" t="s">
        <v>26</v>
      </c>
      <c r="I42079" t="s">
        <v>26</v>
      </c>
      <c r="J42079" t="s">
        <v>26</v>
      </c>
      <c r="K42079" t="s">
        <v>26</v>
      </c>
      <c r="L42079" t="s">
        <v>26</v>
      </c>
      <c r="M42079" t="s">
        <v>26</v>
      </c>
      <c r="N42079" t="s">
        <v>26</v>
      </c>
      <c r="O42079" t="s">
        <v>26</v>
      </c>
      <c r="P42079" t="s">
        <v>70</v>
      </c>
      <c r="Q42079" t="s">
        <v>26</v>
      </c>
      <c r="R42079" t="s">
        <v>26</v>
      </c>
      <c r="V42079" t="s">
        <v>26</v>
      </c>
      <c r="W42079" t="s">
        <v>26</v>
      </c>
      <c r="X42079" t="s">
        <v>28</v>
      </c>
      <c r="Y42079" t="s">
        <v>26</v>
      </c>
      <c r="Z42079" t="s">
        <v>26</v>
      </c>
    </row>
    <row r="42080" spans="1:26" x14ac:dyDescent="0.25">
      <c r="A42080" t="s">
        <v>91224</v>
      </c>
      <c r="B42080" t="s">
        <v>67</v>
      </c>
      <c r="C42080" t="s">
        <v>26</v>
      </c>
      <c r="D42080" t="s">
        <v>33</v>
      </c>
      <c r="E42080" s="1">
        <v>43437.568541666667</v>
      </c>
      <c r="F42080" t="s">
        <v>91224</v>
      </c>
      <c r="G42080" t="s">
        <v>3178</v>
      </c>
      <c r="H42080" t="s">
        <v>26</v>
      </c>
      <c r="I42080" t="s">
        <v>26</v>
      </c>
      <c r="J42080" t="s">
        <v>26</v>
      </c>
      <c r="K42080" t="s">
        <v>26</v>
      </c>
      <c r="L42080" t="s">
        <v>26</v>
      </c>
      <c r="M42080" t="s">
        <v>26</v>
      </c>
      <c r="N42080" t="s">
        <v>26</v>
      </c>
      <c r="O42080" t="s">
        <v>26</v>
      </c>
      <c r="P42080" t="s">
        <v>70</v>
      </c>
      <c r="Q42080" t="s">
        <v>26</v>
      </c>
      <c r="R42080" t="s">
        <v>26</v>
      </c>
      <c r="V42080" t="s">
        <v>26</v>
      </c>
      <c r="W42080" t="s">
        <v>26</v>
      </c>
      <c r="X42080" t="s">
        <v>28</v>
      </c>
      <c r="Y42080" t="s">
        <v>26</v>
      </c>
      <c r="Z42080" t="s">
        <v>26</v>
      </c>
    </row>
    <row r="42081" spans="1:26" x14ac:dyDescent="0.25">
      <c r="A42081" t="s">
        <v>91225</v>
      </c>
      <c r="B42081" t="s">
        <v>67</v>
      </c>
      <c r="C42081" t="s">
        <v>26</v>
      </c>
      <c r="D42081" t="s">
        <v>33</v>
      </c>
      <c r="E42081" s="1">
        <v>43437.570057870369</v>
      </c>
      <c r="F42081" t="s">
        <v>91225</v>
      </c>
      <c r="G42081" t="s">
        <v>3178</v>
      </c>
      <c r="H42081" t="s">
        <v>26</v>
      </c>
      <c r="I42081" t="s">
        <v>26</v>
      </c>
      <c r="J42081" t="s">
        <v>26</v>
      </c>
      <c r="K42081" t="s">
        <v>26</v>
      </c>
      <c r="L42081" t="s">
        <v>26</v>
      </c>
      <c r="M42081" t="s">
        <v>26</v>
      </c>
      <c r="N42081" t="s">
        <v>26</v>
      </c>
      <c r="O42081" t="s">
        <v>26</v>
      </c>
      <c r="P42081" t="s">
        <v>70</v>
      </c>
      <c r="Q42081" t="s">
        <v>26</v>
      </c>
      <c r="R42081" t="s">
        <v>26</v>
      </c>
      <c r="V42081" t="s">
        <v>26</v>
      </c>
      <c r="W42081" t="s">
        <v>26</v>
      </c>
      <c r="X42081" t="s">
        <v>28</v>
      </c>
      <c r="Y42081" t="s">
        <v>26</v>
      </c>
      <c r="Z42081" t="s">
        <v>26</v>
      </c>
    </row>
    <row r="42082" spans="1:26" x14ac:dyDescent="0.25">
      <c r="A42082" t="s">
        <v>91226</v>
      </c>
      <c r="B42082" t="s">
        <v>67</v>
      </c>
      <c r="C42082" t="s">
        <v>26</v>
      </c>
      <c r="D42082" t="s">
        <v>33</v>
      </c>
      <c r="E42082" s="1">
        <v>43437.570520833331</v>
      </c>
      <c r="F42082" t="s">
        <v>91226</v>
      </c>
      <c r="G42082" t="s">
        <v>3178</v>
      </c>
      <c r="H42082" t="s">
        <v>26</v>
      </c>
      <c r="I42082" t="s">
        <v>26</v>
      </c>
      <c r="J42082" t="s">
        <v>26</v>
      </c>
      <c r="K42082" t="s">
        <v>26</v>
      </c>
      <c r="L42082" t="s">
        <v>26</v>
      </c>
      <c r="M42082" t="s">
        <v>26</v>
      </c>
      <c r="N42082" t="s">
        <v>26</v>
      </c>
      <c r="O42082" t="s">
        <v>26</v>
      </c>
      <c r="P42082" t="s">
        <v>70</v>
      </c>
      <c r="Q42082" t="s">
        <v>26</v>
      </c>
      <c r="R42082" t="s">
        <v>26</v>
      </c>
      <c r="V42082" t="s">
        <v>26</v>
      </c>
      <c r="W42082" t="s">
        <v>26</v>
      </c>
      <c r="X42082" t="s">
        <v>28</v>
      </c>
      <c r="Y42082" t="s">
        <v>26</v>
      </c>
      <c r="Z42082" t="s">
        <v>26</v>
      </c>
    </row>
    <row r="42083" spans="1:26" x14ac:dyDescent="0.25">
      <c r="A42083" t="s">
        <v>91227</v>
      </c>
      <c r="B42083" t="s">
        <v>3836</v>
      </c>
      <c r="C42083" t="s">
        <v>32</v>
      </c>
      <c r="D42083" t="s">
        <v>33</v>
      </c>
      <c r="E42083" s="1">
        <v>43437.572002314817</v>
      </c>
      <c r="F42083" t="s">
        <v>91227</v>
      </c>
      <c r="G42083" t="s">
        <v>3178</v>
      </c>
      <c r="H42083" t="s">
        <v>26</v>
      </c>
      <c r="I42083" t="s">
        <v>26</v>
      </c>
      <c r="J42083" t="s">
        <v>37</v>
      </c>
      <c r="K42083" t="s">
        <v>26</v>
      </c>
      <c r="L42083" t="s">
        <v>26</v>
      </c>
      <c r="M42083" t="s">
        <v>27130</v>
      </c>
      <c r="N42083" t="s">
        <v>26</v>
      </c>
      <c r="O42083" t="s">
        <v>26</v>
      </c>
      <c r="P42083" t="s">
        <v>70</v>
      </c>
      <c r="Q42083" t="s">
        <v>26</v>
      </c>
      <c r="R42083" t="s">
        <v>49</v>
      </c>
      <c r="S42083" t="s">
        <v>22852</v>
      </c>
      <c r="T42083" t="s">
        <v>1599</v>
      </c>
      <c r="U42083" t="s">
        <v>70</v>
      </c>
      <c r="V42083" t="s">
        <v>26</v>
      </c>
      <c r="W42083" t="s">
        <v>26</v>
      </c>
      <c r="X42083" t="s">
        <v>28</v>
      </c>
      <c r="Y42083" t="s">
        <v>26</v>
      </c>
      <c r="Z42083" t="s">
        <v>26</v>
      </c>
    </row>
    <row r="42084" spans="1:26" x14ac:dyDescent="0.25">
      <c r="A42084" t="s">
        <v>3989</v>
      </c>
      <c r="B42084" t="s">
        <v>72327</v>
      </c>
      <c r="C42084" t="s">
        <v>26</v>
      </c>
      <c r="D42084" t="s">
        <v>33</v>
      </c>
      <c r="E42084" s="1">
        <v>43437.573460648149</v>
      </c>
      <c r="F42084" t="s">
        <v>3989</v>
      </c>
      <c r="G42084" t="s">
        <v>3178</v>
      </c>
      <c r="H42084" t="s">
        <v>26</v>
      </c>
      <c r="I42084" t="s">
        <v>26</v>
      </c>
      <c r="J42084" t="s">
        <v>26</v>
      </c>
      <c r="K42084" t="s">
        <v>26</v>
      </c>
      <c r="L42084" t="s">
        <v>26</v>
      </c>
      <c r="M42084" t="s">
        <v>26</v>
      </c>
      <c r="N42084" t="s">
        <v>26</v>
      </c>
      <c r="O42084" t="s">
        <v>26</v>
      </c>
      <c r="P42084" t="s">
        <v>70</v>
      </c>
      <c r="Q42084" t="s">
        <v>26</v>
      </c>
      <c r="R42084" t="s">
        <v>26</v>
      </c>
      <c r="V42084" t="s">
        <v>26</v>
      </c>
      <c r="W42084" t="s">
        <v>26</v>
      </c>
      <c r="X42084" t="s">
        <v>28</v>
      </c>
      <c r="Y42084" t="s">
        <v>26</v>
      </c>
      <c r="Z42084" t="s">
        <v>26</v>
      </c>
    </row>
    <row r="42085" spans="1:26" x14ac:dyDescent="0.25">
      <c r="A42085" t="s">
        <v>91228</v>
      </c>
      <c r="B42085" t="s">
        <v>67</v>
      </c>
      <c r="C42085" t="s">
        <v>26</v>
      </c>
      <c r="D42085" t="s">
        <v>33</v>
      </c>
      <c r="E42085" s="1">
        <v>43437.575856481482</v>
      </c>
      <c r="F42085" t="s">
        <v>91228</v>
      </c>
      <c r="G42085" t="s">
        <v>3178</v>
      </c>
      <c r="H42085" t="s">
        <v>26</v>
      </c>
      <c r="I42085" t="s">
        <v>26</v>
      </c>
      <c r="J42085" t="s">
        <v>26</v>
      </c>
      <c r="K42085" t="s">
        <v>26</v>
      </c>
      <c r="L42085" t="s">
        <v>26</v>
      </c>
      <c r="M42085" t="s">
        <v>26</v>
      </c>
      <c r="N42085" t="s">
        <v>26</v>
      </c>
      <c r="O42085" t="s">
        <v>26</v>
      </c>
      <c r="P42085" t="s">
        <v>70</v>
      </c>
      <c r="Q42085" t="s">
        <v>26</v>
      </c>
      <c r="R42085" t="s">
        <v>26</v>
      </c>
      <c r="V42085" t="s">
        <v>26</v>
      </c>
      <c r="W42085" t="s">
        <v>26</v>
      </c>
      <c r="X42085" t="s">
        <v>28</v>
      </c>
      <c r="Y42085" t="s">
        <v>26</v>
      </c>
      <c r="Z42085" t="s">
        <v>26</v>
      </c>
    </row>
    <row r="42086" spans="1:26" x14ac:dyDescent="0.25">
      <c r="A42086" t="s">
        <v>91229</v>
      </c>
      <c r="B42086" t="s">
        <v>67</v>
      </c>
      <c r="C42086" t="s">
        <v>26</v>
      </c>
      <c r="D42086" t="s">
        <v>33</v>
      </c>
      <c r="E42086" s="1">
        <v>43437.576516203706</v>
      </c>
      <c r="F42086" t="s">
        <v>91229</v>
      </c>
      <c r="G42086" t="s">
        <v>3178</v>
      </c>
      <c r="H42086" t="s">
        <v>26</v>
      </c>
      <c r="I42086" t="s">
        <v>26</v>
      </c>
      <c r="J42086" t="s">
        <v>26</v>
      </c>
      <c r="K42086" t="s">
        <v>26</v>
      </c>
      <c r="L42086" t="s">
        <v>26</v>
      </c>
      <c r="M42086" t="s">
        <v>26</v>
      </c>
      <c r="N42086" t="s">
        <v>26</v>
      </c>
      <c r="O42086" t="s">
        <v>26</v>
      </c>
      <c r="P42086" t="s">
        <v>70</v>
      </c>
      <c r="Q42086" t="s">
        <v>26</v>
      </c>
      <c r="R42086" t="s">
        <v>26</v>
      </c>
      <c r="V42086" t="s">
        <v>26</v>
      </c>
      <c r="W42086" t="s">
        <v>26</v>
      </c>
      <c r="X42086" t="s">
        <v>28</v>
      </c>
      <c r="Y42086" t="s">
        <v>26</v>
      </c>
      <c r="Z42086" t="s">
        <v>26</v>
      </c>
    </row>
    <row r="42087" spans="1:26" x14ac:dyDescent="0.25">
      <c r="A42087" t="s">
        <v>91230</v>
      </c>
      <c r="B42087" t="s">
        <v>67</v>
      </c>
      <c r="C42087" t="s">
        <v>26</v>
      </c>
      <c r="D42087" t="s">
        <v>33</v>
      </c>
      <c r="E42087" s="1">
        <v>43437.576886574076</v>
      </c>
      <c r="F42087" t="s">
        <v>91230</v>
      </c>
      <c r="G42087" t="s">
        <v>3178</v>
      </c>
      <c r="H42087" t="s">
        <v>26</v>
      </c>
      <c r="I42087" t="s">
        <v>26</v>
      </c>
      <c r="J42087" t="s">
        <v>26</v>
      </c>
      <c r="K42087" t="s">
        <v>26</v>
      </c>
      <c r="L42087" t="s">
        <v>26</v>
      </c>
      <c r="M42087" t="s">
        <v>26</v>
      </c>
      <c r="N42087" t="s">
        <v>26</v>
      </c>
      <c r="O42087" t="s">
        <v>26</v>
      </c>
      <c r="P42087" t="s">
        <v>70</v>
      </c>
      <c r="Q42087" t="s">
        <v>26</v>
      </c>
      <c r="R42087" t="s">
        <v>26</v>
      </c>
      <c r="V42087" t="s">
        <v>26</v>
      </c>
      <c r="W42087" t="s">
        <v>26</v>
      </c>
      <c r="X42087" t="s">
        <v>28</v>
      </c>
      <c r="Y42087" t="s">
        <v>26</v>
      </c>
      <c r="Z42087" t="s">
        <v>26</v>
      </c>
    </row>
    <row r="42088" spans="1:26" x14ac:dyDescent="0.25">
      <c r="A42088" t="s">
        <v>91231</v>
      </c>
      <c r="B42088" t="s">
        <v>67</v>
      </c>
      <c r="C42088" t="s">
        <v>26</v>
      </c>
      <c r="D42088" t="s">
        <v>33</v>
      </c>
      <c r="E42088" s="1">
        <v>43437.577407407407</v>
      </c>
      <c r="F42088" t="s">
        <v>91231</v>
      </c>
      <c r="G42088" t="s">
        <v>3178</v>
      </c>
      <c r="H42088" t="s">
        <v>26</v>
      </c>
      <c r="I42088" t="s">
        <v>26</v>
      </c>
      <c r="J42088" t="s">
        <v>26</v>
      </c>
      <c r="K42088" t="s">
        <v>26</v>
      </c>
      <c r="L42088" t="s">
        <v>26</v>
      </c>
      <c r="M42088" t="s">
        <v>26</v>
      </c>
      <c r="N42088" t="s">
        <v>26</v>
      </c>
      <c r="O42088" t="s">
        <v>26</v>
      </c>
      <c r="P42088" t="s">
        <v>70</v>
      </c>
      <c r="Q42088" t="s">
        <v>26</v>
      </c>
      <c r="R42088" t="s">
        <v>26</v>
      </c>
      <c r="V42088" t="s">
        <v>26</v>
      </c>
      <c r="W42088" t="s">
        <v>26</v>
      </c>
      <c r="X42088" t="s">
        <v>28</v>
      </c>
      <c r="Y42088" t="s">
        <v>26</v>
      </c>
      <c r="Z42088" t="s">
        <v>26</v>
      </c>
    </row>
    <row r="42089" spans="1:26" x14ac:dyDescent="0.25">
      <c r="A42089" t="s">
        <v>91232</v>
      </c>
      <c r="B42089" t="s">
        <v>67</v>
      </c>
      <c r="C42089" t="s">
        <v>26</v>
      </c>
      <c r="D42089" t="s">
        <v>33</v>
      </c>
      <c r="E42089" s="1">
        <v>43437.5778587963</v>
      </c>
      <c r="F42089" t="s">
        <v>91232</v>
      </c>
      <c r="G42089" t="s">
        <v>3178</v>
      </c>
      <c r="H42089" t="s">
        <v>26</v>
      </c>
      <c r="I42089" t="s">
        <v>26</v>
      </c>
      <c r="J42089" t="s">
        <v>26</v>
      </c>
      <c r="K42089" t="s">
        <v>26</v>
      </c>
      <c r="L42089" t="s">
        <v>26</v>
      </c>
      <c r="M42089" t="s">
        <v>26</v>
      </c>
      <c r="N42089" t="s">
        <v>26</v>
      </c>
      <c r="O42089" t="s">
        <v>26</v>
      </c>
      <c r="P42089" t="s">
        <v>70</v>
      </c>
      <c r="Q42089" t="s">
        <v>26</v>
      </c>
      <c r="R42089" t="s">
        <v>26</v>
      </c>
      <c r="V42089" t="s">
        <v>26</v>
      </c>
      <c r="W42089" t="s">
        <v>26</v>
      </c>
      <c r="X42089" t="s">
        <v>28</v>
      </c>
      <c r="Y42089" t="s">
        <v>26</v>
      </c>
      <c r="Z42089" t="s">
        <v>26</v>
      </c>
    </row>
    <row r="42090" spans="1:26" x14ac:dyDescent="0.25">
      <c r="A42090" t="s">
        <v>91233</v>
      </c>
      <c r="B42090" t="s">
        <v>67</v>
      </c>
      <c r="C42090" t="s">
        <v>26</v>
      </c>
      <c r="D42090" t="s">
        <v>33</v>
      </c>
      <c r="E42090" s="1">
        <v>43437.578252314815</v>
      </c>
      <c r="F42090" t="s">
        <v>91233</v>
      </c>
      <c r="G42090" t="s">
        <v>3178</v>
      </c>
      <c r="H42090" t="s">
        <v>26</v>
      </c>
      <c r="I42090" t="s">
        <v>26</v>
      </c>
      <c r="J42090" t="s">
        <v>26</v>
      </c>
      <c r="K42090" t="s">
        <v>26</v>
      </c>
      <c r="L42090" t="s">
        <v>26</v>
      </c>
      <c r="M42090" t="s">
        <v>26</v>
      </c>
      <c r="N42090" t="s">
        <v>26</v>
      </c>
      <c r="O42090" t="s">
        <v>26</v>
      </c>
      <c r="P42090" t="s">
        <v>70</v>
      </c>
      <c r="Q42090" t="s">
        <v>26</v>
      </c>
      <c r="R42090" t="s">
        <v>26</v>
      </c>
      <c r="V42090" t="s">
        <v>26</v>
      </c>
      <c r="W42090" t="s">
        <v>26</v>
      </c>
      <c r="X42090" t="s">
        <v>28</v>
      </c>
      <c r="Y42090" t="s">
        <v>26</v>
      </c>
      <c r="Z42090" t="s">
        <v>26</v>
      </c>
    </row>
    <row r="42091" spans="1:26" x14ac:dyDescent="0.25">
      <c r="A42091" t="s">
        <v>91234</v>
      </c>
      <c r="B42091" t="s">
        <v>67</v>
      </c>
      <c r="C42091" t="s">
        <v>26</v>
      </c>
      <c r="D42091" t="s">
        <v>33</v>
      </c>
      <c r="E42091" s="1">
        <v>43437.578842592593</v>
      </c>
      <c r="F42091" t="s">
        <v>91234</v>
      </c>
      <c r="G42091" t="s">
        <v>3178</v>
      </c>
      <c r="H42091" t="s">
        <v>26</v>
      </c>
      <c r="I42091" t="s">
        <v>26</v>
      </c>
      <c r="J42091" t="s">
        <v>26</v>
      </c>
      <c r="K42091" t="s">
        <v>26</v>
      </c>
      <c r="L42091" t="s">
        <v>26</v>
      </c>
      <c r="M42091" t="s">
        <v>26</v>
      </c>
      <c r="N42091" t="s">
        <v>26</v>
      </c>
      <c r="O42091" t="s">
        <v>26</v>
      </c>
      <c r="P42091" t="s">
        <v>70</v>
      </c>
      <c r="Q42091" t="s">
        <v>26</v>
      </c>
      <c r="R42091" t="s">
        <v>26</v>
      </c>
      <c r="V42091" t="s">
        <v>26</v>
      </c>
      <c r="W42091" t="s">
        <v>26</v>
      </c>
      <c r="X42091" t="s">
        <v>28</v>
      </c>
      <c r="Y42091" t="s">
        <v>26</v>
      </c>
      <c r="Z42091" t="s">
        <v>26</v>
      </c>
    </row>
    <row r="42092" spans="1:26" x14ac:dyDescent="0.25">
      <c r="A42092" t="s">
        <v>91235</v>
      </c>
      <c r="B42092" t="s">
        <v>67</v>
      </c>
      <c r="C42092" t="s">
        <v>26</v>
      </c>
      <c r="D42092" t="s">
        <v>33</v>
      </c>
      <c r="E42092" s="1">
        <v>43437.579340277778</v>
      </c>
      <c r="F42092" t="s">
        <v>91235</v>
      </c>
      <c r="G42092" t="s">
        <v>3178</v>
      </c>
      <c r="H42092" t="s">
        <v>26</v>
      </c>
      <c r="I42092" t="s">
        <v>26</v>
      </c>
      <c r="J42092" t="s">
        <v>26</v>
      </c>
      <c r="K42092" t="s">
        <v>26</v>
      </c>
      <c r="L42092" t="s">
        <v>26</v>
      </c>
      <c r="M42092" t="s">
        <v>26</v>
      </c>
      <c r="N42092" t="s">
        <v>26</v>
      </c>
      <c r="O42092" t="s">
        <v>26</v>
      </c>
      <c r="P42092" t="s">
        <v>70</v>
      </c>
      <c r="Q42092" t="s">
        <v>26</v>
      </c>
      <c r="R42092" t="s">
        <v>26</v>
      </c>
      <c r="V42092" t="s">
        <v>26</v>
      </c>
      <c r="W42092" t="s">
        <v>26</v>
      </c>
      <c r="X42092" t="s">
        <v>28</v>
      </c>
      <c r="Y42092" t="s">
        <v>26</v>
      </c>
      <c r="Z42092" t="s">
        <v>26</v>
      </c>
    </row>
    <row r="42093" spans="1:26" x14ac:dyDescent="0.25">
      <c r="A42093" t="s">
        <v>91236</v>
      </c>
      <c r="B42093" t="s">
        <v>67</v>
      </c>
      <c r="C42093" t="s">
        <v>26</v>
      </c>
      <c r="D42093" t="s">
        <v>33</v>
      </c>
      <c r="E42093" s="1">
        <v>43437.579907407409</v>
      </c>
      <c r="F42093" t="s">
        <v>91236</v>
      </c>
      <c r="G42093" t="s">
        <v>3178</v>
      </c>
      <c r="H42093" t="s">
        <v>26</v>
      </c>
      <c r="I42093" t="s">
        <v>26</v>
      </c>
      <c r="J42093" t="s">
        <v>26</v>
      </c>
      <c r="K42093" t="s">
        <v>26</v>
      </c>
      <c r="L42093" t="s">
        <v>26</v>
      </c>
      <c r="M42093" t="s">
        <v>26</v>
      </c>
      <c r="N42093" t="s">
        <v>26</v>
      </c>
      <c r="O42093" t="s">
        <v>26</v>
      </c>
      <c r="P42093" t="s">
        <v>70</v>
      </c>
      <c r="Q42093" t="s">
        <v>26</v>
      </c>
      <c r="R42093" t="s">
        <v>26</v>
      </c>
      <c r="V42093" t="s">
        <v>26</v>
      </c>
      <c r="W42093" t="s">
        <v>26</v>
      </c>
      <c r="X42093" t="s">
        <v>28</v>
      </c>
      <c r="Y42093" t="s">
        <v>26</v>
      </c>
      <c r="Z42093" t="s">
        <v>26</v>
      </c>
    </row>
    <row r="42094" spans="1:26" x14ac:dyDescent="0.25">
      <c r="A42094" t="s">
        <v>91237</v>
      </c>
      <c r="B42094" t="s">
        <v>67</v>
      </c>
      <c r="C42094" t="s">
        <v>26</v>
      </c>
      <c r="D42094" t="s">
        <v>33</v>
      </c>
      <c r="E42094" s="1">
        <v>43437.581354166665</v>
      </c>
      <c r="F42094" t="s">
        <v>91237</v>
      </c>
      <c r="G42094" t="s">
        <v>3178</v>
      </c>
      <c r="H42094" t="s">
        <v>26</v>
      </c>
      <c r="I42094" t="s">
        <v>26</v>
      </c>
      <c r="J42094" t="s">
        <v>26</v>
      </c>
      <c r="K42094" t="s">
        <v>26</v>
      </c>
      <c r="L42094" t="s">
        <v>26</v>
      </c>
      <c r="M42094" t="s">
        <v>26</v>
      </c>
      <c r="N42094" t="s">
        <v>26</v>
      </c>
      <c r="O42094" t="s">
        <v>26</v>
      </c>
      <c r="P42094" t="s">
        <v>70</v>
      </c>
      <c r="Q42094" t="s">
        <v>26</v>
      </c>
      <c r="R42094" t="s">
        <v>26</v>
      </c>
      <c r="V42094" t="s">
        <v>26</v>
      </c>
      <c r="W42094" t="s">
        <v>26</v>
      </c>
      <c r="X42094" t="s">
        <v>28</v>
      </c>
      <c r="Y42094" t="s">
        <v>26</v>
      </c>
      <c r="Z42094" t="s">
        <v>26</v>
      </c>
    </row>
    <row r="42095" spans="1:26" x14ac:dyDescent="0.25">
      <c r="A42095" t="s">
        <v>91238</v>
      </c>
      <c r="B42095" t="s">
        <v>67</v>
      </c>
      <c r="C42095" t="s">
        <v>26</v>
      </c>
      <c r="D42095" t="s">
        <v>33</v>
      </c>
      <c r="E42095" s="1">
        <v>43437.582094907404</v>
      </c>
      <c r="F42095" t="s">
        <v>91238</v>
      </c>
      <c r="G42095" t="s">
        <v>3178</v>
      </c>
      <c r="H42095" t="s">
        <v>26</v>
      </c>
      <c r="I42095" t="s">
        <v>26</v>
      </c>
      <c r="J42095" t="s">
        <v>26</v>
      </c>
      <c r="K42095" t="s">
        <v>26</v>
      </c>
      <c r="L42095" t="s">
        <v>26</v>
      </c>
      <c r="M42095" t="s">
        <v>26</v>
      </c>
      <c r="N42095" t="s">
        <v>26</v>
      </c>
      <c r="O42095" t="s">
        <v>26</v>
      </c>
      <c r="P42095" t="s">
        <v>70</v>
      </c>
      <c r="Q42095" t="s">
        <v>26</v>
      </c>
      <c r="R42095" t="s">
        <v>26</v>
      </c>
      <c r="V42095" t="s">
        <v>26</v>
      </c>
      <c r="W42095" t="s">
        <v>26</v>
      </c>
      <c r="X42095" t="s">
        <v>28</v>
      </c>
      <c r="Y42095" t="s">
        <v>26</v>
      </c>
      <c r="Z42095" t="s">
        <v>26</v>
      </c>
    </row>
    <row r="42096" spans="1:26" x14ac:dyDescent="0.25">
      <c r="A42096" t="s">
        <v>91239</v>
      </c>
      <c r="B42096" t="s">
        <v>67</v>
      </c>
      <c r="C42096" t="s">
        <v>26</v>
      </c>
      <c r="D42096" t="s">
        <v>33</v>
      </c>
      <c r="E42096" s="1">
        <v>43437.582499999997</v>
      </c>
      <c r="F42096" t="s">
        <v>91239</v>
      </c>
      <c r="G42096" t="s">
        <v>3178</v>
      </c>
      <c r="H42096" t="s">
        <v>26</v>
      </c>
      <c r="I42096" t="s">
        <v>26</v>
      </c>
      <c r="J42096" t="s">
        <v>26</v>
      </c>
      <c r="K42096" t="s">
        <v>26</v>
      </c>
      <c r="L42096" t="s">
        <v>26</v>
      </c>
      <c r="M42096" t="s">
        <v>26</v>
      </c>
      <c r="N42096" t="s">
        <v>26</v>
      </c>
      <c r="O42096" t="s">
        <v>26</v>
      </c>
      <c r="P42096" t="s">
        <v>70</v>
      </c>
      <c r="Q42096" t="s">
        <v>26</v>
      </c>
      <c r="R42096" t="s">
        <v>26</v>
      </c>
      <c r="V42096" t="s">
        <v>26</v>
      </c>
      <c r="W42096" t="s">
        <v>26</v>
      </c>
      <c r="X42096" t="s">
        <v>28</v>
      </c>
      <c r="Y42096" t="s">
        <v>26</v>
      </c>
      <c r="Z42096" t="s">
        <v>26</v>
      </c>
    </row>
    <row r="42097" spans="1:26" x14ac:dyDescent="0.25">
      <c r="A42097" t="s">
        <v>91240</v>
      </c>
      <c r="B42097" t="s">
        <v>67</v>
      </c>
      <c r="C42097" t="s">
        <v>26</v>
      </c>
      <c r="D42097" t="s">
        <v>33</v>
      </c>
      <c r="E42097" s="1">
        <v>43437.583599537036</v>
      </c>
      <c r="F42097" t="s">
        <v>91240</v>
      </c>
      <c r="G42097" t="s">
        <v>3178</v>
      </c>
      <c r="H42097" t="s">
        <v>26</v>
      </c>
      <c r="I42097" t="s">
        <v>26</v>
      </c>
      <c r="J42097" t="s">
        <v>26</v>
      </c>
      <c r="K42097" t="s">
        <v>26</v>
      </c>
      <c r="L42097" t="s">
        <v>26</v>
      </c>
      <c r="M42097" t="s">
        <v>26</v>
      </c>
      <c r="N42097" t="s">
        <v>26</v>
      </c>
      <c r="O42097" t="s">
        <v>26</v>
      </c>
      <c r="P42097" t="s">
        <v>70</v>
      </c>
      <c r="Q42097" t="s">
        <v>26</v>
      </c>
      <c r="R42097" t="s">
        <v>26</v>
      </c>
      <c r="V42097" t="s">
        <v>26</v>
      </c>
      <c r="W42097" t="s">
        <v>26</v>
      </c>
      <c r="X42097" t="s">
        <v>28</v>
      </c>
      <c r="Y42097" t="s">
        <v>26</v>
      </c>
      <c r="Z42097" t="s">
        <v>26</v>
      </c>
    </row>
    <row r="42098" spans="1:26" x14ac:dyDescent="0.25">
      <c r="A42098" t="s">
        <v>91241</v>
      </c>
      <c r="B42098" t="s">
        <v>67</v>
      </c>
      <c r="C42098" t="s">
        <v>26</v>
      </c>
      <c r="D42098" t="s">
        <v>33</v>
      </c>
      <c r="E42098" s="1">
        <v>43437.584270833337</v>
      </c>
      <c r="F42098" t="s">
        <v>91241</v>
      </c>
      <c r="G42098" t="s">
        <v>3178</v>
      </c>
      <c r="H42098" t="s">
        <v>26</v>
      </c>
      <c r="I42098" t="s">
        <v>26</v>
      </c>
      <c r="J42098" t="s">
        <v>26</v>
      </c>
      <c r="K42098" t="s">
        <v>26</v>
      </c>
      <c r="L42098" t="s">
        <v>26</v>
      </c>
      <c r="M42098" t="s">
        <v>26</v>
      </c>
      <c r="N42098" t="s">
        <v>26</v>
      </c>
      <c r="O42098" t="s">
        <v>26</v>
      </c>
      <c r="P42098" t="s">
        <v>70</v>
      </c>
      <c r="Q42098" t="s">
        <v>26</v>
      </c>
      <c r="R42098" t="s">
        <v>26</v>
      </c>
      <c r="V42098" t="s">
        <v>26</v>
      </c>
      <c r="W42098" t="s">
        <v>26</v>
      </c>
      <c r="X42098" t="s">
        <v>28</v>
      </c>
      <c r="Y42098" t="s">
        <v>26</v>
      </c>
      <c r="Z42098" t="s">
        <v>26</v>
      </c>
    </row>
    <row r="42099" spans="1:26" x14ac:dyDescent="0.25">
      <c r="A42099" t="s">
        <v>91242</v>
      </c>
      <c r="B42099" t="s">
        <v>67</v>
      </c>
      <c r="C42099" t="s">
        <v>26</v>
      </c>
      <c r="D42099" t="s">
        <v>33</v>
      </c>
      <c r="E42099" s="1">
        <v>43437.585497685184</v>
      </c>
      <c r="F42099" t="s">
        <v>91242</v>
      </c>
      <c r="G42099" t="s">
        <v>3178</v>
      </c>
      <c r="H42099" t="s">
        <v>26</v>
      </c>
      <c r="I42099" t="s">
        <v>26</v>
      </c>
      <c r="J42099" t="s">
        <v>26</v>
      </c>
      <c r="K42099" t="s">
        <v>26</v>
      </c>
      <c r="L42099" t="s">
        <v>26</v>
      </c>
      <c r="M42099" t="s">
        <v>26</v>
      </c>
      <c r="N42099" t="s">
        <v>26</v>
      </c>
      <c r="O42099" t="s">
        <v>26</v>
      </c>
      <c r="P42099" t="s">
        <v>70</v>
      </c>
      <c r="Q42099" t="s">
        <v>26</v>
      </c>
      <c r="R42099" t="s">
        <v>26</v>
      </c>
      <c r="V42099" t="s">
        <v>26</v>
      </c>
      <c r="W42099" t="s">
        <v>26</v>
      </c>
      <c r="X42099" t="s">
        <v>28</v>
      </c>
      <c r="Y42099" t="s">
        <v>26</v>
      </c>
      <c r="Z42099" t="s">
        <v>26</v>
      </c>
    </row>
    <row r="42100" spans="1:26" x14ac:dyDescent="0.25">
      <c r="A42100" t="s">
        <v>91243</v>
      </c>
      <c r="B42100" t="s">
        <v>67</v>
      </c>
      <c r="C42100" t="s">
        <v>26</v>
      </c>
      <c r="D42100" t="s">
        <v>33</v>
      </c>
      <c r="E42100" s="1">
        <v>43437.585960648146</v>
      </c>
      <c r="F42100" t="s">
        <v>91243</v>
      </c>
      <c r="G42100" t="s">
        <v>3178</v>
      </c>
      <c r="H42100" t="s">
        <v>26</v>
      </c>
      <c r="I42100" t="s">
        <v>26</v>
      </c>
      <c r="J42100" t="s">
        <v>26</v>
      </c>
      <c r="K42100" t="s">
        <v>26</v>
      </c>
      <c r="L42100" t="s">
        <v>26</v>
      </c>
      <c r="M42100" t="s">
        <v>26</v>
      </c>
      <c r="N42100" t="s">
        <v>26</v>
      </c>
      <c r="O42100" t="s">
        <v>26</v>
      </c>
      <c r="P42100" t="s">
        <v>70</v>
      </c>
      <c r="Q42100" t="s">
        <v>26</v>
      </c>
      <c r="R42100" t="s">
        <v>26</v>
      </c>
      <c r="V42100" t="s">
        <v>26</v>
      </c>
      <c r="W42100" t="s">
        <v>26</v>
      </c>
      <c r="X42100" t="s">
        <v>28</v>
      </c>
      <c r="Y42100" t="s">
        <v>26</v>
      </c>
      <c r="Z42100" t="s">
        <v>26</v>
      </c>
    </row>
    <row r="42101" spans="1:26" x14ac:dyDescent="0.25">
      <c r="A42101" t="s">
        <v>91244</v>
      </c>
      <c r="B42101" t="s">
        <v>67</v>
      </c>
      <c r="C42101" t="s">
        <v>26</v>
      </c>
      <c r="D42101" t="s">
        <v>33</v>
      </c>
      <c r="E42101" s="1">
        <v>43437.586388888885</v>
      </c>
      <c r="F42101" t="s">
        <v>91244</v>
      </c>
      <c r="G42101" t="s">
        <v>3178</v>
      </c>
      <c r="H42101" t="s">
        <v>26</v>
      </c>
      <c r="I42101" t="s">
        <v>26</v>
      </c>
      <c r="J42101" t="s">
        <v>26</v>
      </c>
      <c r="K42101" t="s">
        <v>26</v>
      </c>
      <c r="L42101" t="s">
        <v>26</v>
      </c>
      <c r="M42101" t="s">
        <v>26</v>
      </c>
      <c r="N42101" t="s">
        <v>26</v>
      </c>
      <c r="O42101" t="s">
        <v>26</v>
      </c>
      <c r="P42101" t="s">
        <v>70</v>
      </c>
      <c r="Q42101" t="s">
        <v>26</v>
      </c>
      <c r="R42101" t="s">
        <v>26</v>
      </c>
      <c r="V42101" t="s">
        <v>26</v>
      </c>
      <c r="W42101" t="s">
        <v>26</v>
      </c>
      <c r="X42101" t="s">
        <v>28</v>
      </c>
      <c r="Y42101" t="s">
        <v>26</v>
      </c>
      <c r="Z42101" t="s">
        <v>26</v>
      </c>
    </row>
    <row r="42102" spans="1:26" x14ac:dyDescent="0.25">
      <c r="A42102" t="s">
        <v>91245</v>
      </c>
      <c r="B42102" t="s">
        <v>67</v>
      </c>
      <c r="C42102" t="s">
        <v>26</v>
      </c>
      <c r="D42102" t="s">
        <v>33</v>
      </c>
      <c r="E42102" s="1">
        <v>43437.588379629633</v>
      </c>
      <c r="F42102" t="s">
        <v>91245</v>
      </c>
      <c r="G42102" t="s">
        <v>3178</v>
      </c>
      <c r="H42102" t="s">
        <v>26</v>
      </c>
      <c r="I42102" t="s">
        <v>26</v>
      </c>
      <c r="J42102" t="s">
        <v>26</v>
      </c>
      <c r="K42102" t="s">
        <v>26</v>
      </c>
      <c r="L42102" t="s">
        <v>26</v>
      </c>
      <c r="M42102" t="s">
        <v>26</v>
      </c>
      <c r="N42102" t="s">
        <v>26</v>
      </c>
      <c r="O42102" t="s">
        <v>26</v>
      </c>
      <c r="P42102" t="s">
        <v>70</v>
      </c>
      <c r="Q42102" t="s">
        <v>26</v>
      </c>
      <c r="R42102" t="s">
        <v>26</v>
      </c>
      <c r="V42102" t="s">
        <v>26</v>
      </c>
      <c r="W42102" t="s">
        <v>26</v>
      </c>
      <c r="X42102" t="s">
        <v>28</v>
      </c>
      <c r="Y42102" t="s">
        <v>26</v>
      </c>
      <c r="Z42102" t="s">
        <v>26</v>
      </c>
    </row>
    <row r="42103" spans="1:26" x14ac:dyDescent="0.25">
      <c r="A42103" t="s">
        <v>91246</v>
      </c>
      <c r="B42103" t="s">
        <v>67</v>
      </c>
      <c r="C42103" t="s">
        <v>26</v>
      </c>
      <c r="D42103" t="s">
        <v>33</v>
      </c>
      <c r="E42103" s="1">
        <v>43437.591157407405</v>
      </c>
      <c r="F42103" t="s">
        <v>91246</v>
      </c>
      <c r="G42103" t="s">
        <v>3178</v>
      </c>
      <c r="H42103" t="s">
        <v>26</v>
      </c>
      <c r="I42103" t="s">
        <v>26</v>
      </c>
      <c r="J42103" t="s">
        <v>26</v>
      </c>
      <c r="K42103" t="s">
        <v>26</v>
      </c>
      <c r="L42103" t="s">
        <v>26</v>
      </c>
      <c r="M42103" t="s">
        <v>26</v>
      </c>
      <c r="N42103" t="s">
        <v>26</v>
      </c>
      <c r="O42103" t="s">
        <v>26</v>
      </c>
      <c r="P42103" t="s">
        <v>70</v>
      </c>
      <c r="Q42103" t="s">
        <v>26</v>
      </c>
      <c r="R42103" t="s">
        <v>26</v>
      </c>
      <c r="V42103" t="s">
        <v>26</v>
      </c>
      <c r="W42103" t="s">
        <v>26</v>
      </c>
      <c r="X42103" t="s">
        <v>28</v>
      </c>
      <c r="Y42103" t="s">
        <v>26</v>
      </c>
      <c r="Z42103" t="s">
        <v>26</v>
      </c>
    </row>
    <row r="42104" spans="1:26" x14ac:dyDescent="0.25">
      <c r="A42104" t="s">
        <v>91247</v>
      </c>
      <c r="B42104" t="s">
        <v>67</v>
      </c>
      <c r="C42104" t="s">
        <v>26</v>
      </c>
      <c r="D42104" t="s">
        <v>33</v>
      </c>
      <c r="E42104" s="1">
        <v>43437.591863425929</v>
      </c>
      <c r="F42104" t="s">
        <v>91247</v>
      </c>
      <c r="G42104" t="s">
        <v>3178</v>
      </c>
      <c r="H42104" t="s">
        <v>26</v>
      </c>
      <c r="I42104" t="s">
        <v>26</v>
      </c>
      <c r="J42104" t="s">
        <v>26</v>
      </c>
      <c r="K42104" t="s">
        <v>26</v>
      </c>
      <c r="L42104" t="s">
        <v>26</v>
      </c>
      <c r="M42104" t="s">
        <v>26</v>
      </c>
      <c r="N42104" t="s">
        <v>26</v>
      </c>
      <c r="O42104" t="s">
        <v>26</v>
      </c>
      <c r="P42104" t="s">
        <v>70</v>
      </c>
      <c r="Q42104" t="s">
        <v>26</v>
      </c>
      <c r="R42104" t="s">
        <v>26</v>
      </c>
      <c r="V42104" t="s">
        <v>26</v>
      </c>
      <c r="W42104" t="s">
        <v>26</v>
      </c>
      <c r="X42104" t="s">
        <v>28</v>
      </c>
      <c r="Y42104" t="s">
        <v>26</v>
      </c>
      <c r="Z42104" t="s">
        <v>26</v>
      </c>
    </row>
    <row r="42105" spans="1:26" x14ac:dyDescent="0.25">
      <c r="A42105" t="s">
        <v>91248</v>
      </c>
      <c r="B42105" t="s">
        <v>67</v>
      </c>
      <c r="C42105" t="s">
        <v>26</v>
      </c>
      <c r="D42105" t="s">
        <v>33</v>
      </c>
      <c r="E42105" s="1">
        <v>43437.592650462961</v>
      </c>
      <c r="F42105" t="s">
        <v>91248</v>
      </c>
      <c r="G42105" t="s">
        <v>3178</v>
      </c>
      <c r="H42105" t="s">
        <v>26</v>
      </c>
      <c r="I42105" t="s">
        <v>26</v>
      </c>
      <c r="J42105" t="s">
        <v>26</v>
      </c>
      <c r="K42105" t="s">
        <v>26</v>
      </c>
      <c r="L42105" t="s">
        <v>26</v>
      </c>
      <c r="M42105" t="s">
        <v>26</v>
      </c>
      <c r="N42105" t="s">
        <v>26</v>
      </c>
      <c r="O42105" t="s">
        <v>26</v>
      </c>
      <c r="P42105" t="s">
        <v>70</v>
      </c>
      <c r="Q42105" t="s">
        <v>26</v>
      </c>
      <c r="R42105" t="s">
        <v>26</v>
      </c>
      <c r="V42105" t="s">
        <v>26</v>
      </c>
      <c r="W42105" t="s">
        <v>26</v>
      </c>
      <c r="X42105" t="s">
        <v>28</v>
      </c>
      <c r="Y42105" t="s">
        <v>26</v>
      </c>
      <c r="Z42105" t="s">
        <v>26</v>
      </c>
    </row>
    <row r="42106" spans="1:26" x14ac:dyDescent="0.25">
      <c r="A42106" t="s">
        <v>91249</v>
      </c>
      <c r="B42106" t="s">
        <v>67</v>
      </c>
      <c r="C42106" t="s">
        <v>26</v>
      </c>
      <c r="D42106" t="s">
        <v>33</v>
      </c>
      <c r="E42106" s="1">
        <v>43437.594548611109</v>
      </c>
      <c r="F42106" t="s">
        <v>91249</v>
      </c>
      <c r="G42106" t="s">
        <v>3178</v>
      </c>
      <c r="H42106" t="s">
        <v>26</v>
      </c>
      <c r="I42106" t="s">
        <v>26</v>
      </c>
      <c r="J42106" t="s">
        <v>26</v>
      </c>
      <c r="K42106" t="s">
        <v>26</v>
      </c>
      <c r="L42106" t="s">
        <v>26</v>
      </c>
      <c r="M42106" t="s">
        <v>26</v>
      </c>
      <c r="N42106" t="s">
        <v>26</v>
      </c>
      <c r="O42106" t="s">
        <v>26</v>
      </c>
      <c r="P42106" t="s">
        <v>70</v>
      </c>
      <c r="Q42106" t="s">
        <v>26</v>
      </c>
      <c r="R42106" t="s">
        <v>26</v>
      </c>
      <c r="V42106" t="s">
        <v>26</v>
      </c>
      <c r="W42106" t="s">
        <v>26</v>
      </c>
      <c r="X42106" t="s">
        <v>28</v>
      </c>
      <c r="Y42106" t="s">
        <v>26</v>
      </c>
      <c r="Z42106" t="s">
        <v>26</v>
      </c>
    </row>
    <row r="42107" spans="1:26" x14ac:dyDescent="0.25">
      <c r="A42107" t="s">
        <v>91250</v>
      </c>
      <c r="B42107" t="s">
        <v>3577</v>
      </c>
      <c r="C42107" t="s">
        <v>26</v>
      </c>
      <c r="D42107" t="s">
        <v>33</v>
      </c>
      <c r="E42107" s="1">
        <v>43437.604085648149</v>
      </c>
      <c r="F42107" t="s">
        <v>91250</v>
      </c>
      <c r="G42107" t="s">
        <v>3178</v>
      </c>
      <c r="H42107" t="s">
        <v>26</v>
      </c>
      <c r="I42107" t="s">
        <v>26</v>
      </c>
      <c r="J42107" t="s">
        <v>26</v>
      </c>
      <c r="K42107" t="s">
        <v>26</v>
      </c>
      <c r="L42107" t="s">
        <v>26</v>
      </c>
      <c r="M42107" t="s">
        <v>26</v>
      </c>
      <c r="N42107" t="s">
        <v>26</v>
      </c>
      <c r="O42107" t="s">
        <v>26</v>
      </c>
      <c r="P42107" t="s">
        <v>70</v>
      </c>
      <c r="Q42107" t="s">
        <v>26</v>
      </c>
      <c r="R42107" t="s">
        <v>26</v>
      </c>
      <c r="V42107" t="s">
        <v>26</v>
      </c>
      <c r="W42107" t="s">
        <v>26</v>
      </c>
      <c r="X42107" t="s">
        <v>28</v>
      </c>
      <c r="Y42107" t="s">
        <v>26</v>
      </c>
      <c r="Z42107" t="s">
        <v>26</v>
      </c>
    </row>
    <row r="42108" spans="1:26" x14ac:dyDescent="0.25">
      <c r="A42108" t="s">
        <v>91251</v>
      </c>
      <c r="B42108" t="s">
        <v>67</v>
      </c>
      <c r="C42108" t="s">
        <v>26</v>
      </c>
      <c r="D42108" t="s">
        <v>33</v>
      </c>
      <c r="E42108" s="1">
        <v>43437.606342592589</v>
      </c>
      <c r="F42108" t="s">
        <v>91251</v>
      </c>
      <c r="G42108" t="s">
        <v>3178</v>
      </c>
      <c r="H42108" t="s">
        <v>26</v>
      </c>
      <c r="I42108" t="s">
        <v>26</v>
      </c>
      <c r="J42108" t="s">
        <v>26</v>
      </c>
      <c r="K42108" t="s">
        <v>26</v>
      </c>
      <c r="L42108" t="s">
        <v>26</v>
      </c>
      <c r="M42108" t="s">
        <v>26</v>
      </c>
      <c r="N42108" t="s">
        <v>26</v>
      </c>
      <c r="O42108" t="s">
        <v>26</v>
      </c>
      <c r="P42108" t="s">
        <v>70</v>
      </c>
      <c r="Q42108" t="s">
        <v>26</v>
      </c>
      <c r="R42108" t="s">
        <v>26</v>
      </c>
      <c r="V42108" t="s">
        <v>26</v>
      </c>
      <c r="W42108" t="s">
        <v>26</v>
      </c>
      <c r="X42108" t="s">
        <v>28</v>
      </c>
      <c r="Y42108" t="s">
        <v>26</v>
      </c>
      <c r="Z42108" t="s">
        <v>26</v>
      </c>
    </row>
    <row r="42109" spans="1:26" x14ac:dyDescent="0.25">
      <c r="A42109" t="s">
        <v>91252</v>
      </c>
      <c r="B42109" t="s">
        <v>67</v>
      </c>
      <c r="C42109" t="s">
        <v>26</v>
      </c>
      <c r="D42109" t="s">
        <v>33</v>
      </c>
      <c r="E42109" s="1">
        <v>43437.606863425928</v>
      </c>
      <c r="F42109" t="s">
        <v>91252</v>
      </c>
      <c r="G42109" t="s">
        <v>3178</v>
      </c>
      <c r="H42109" t="s">
        <v>26</v>
      </c>
      <c r="I42109" t="s">
        <v>26</v>
      </c>
      <c r="J42109" t="s">
        <v>26</v>
      </c>
      <c r="K42109" t="s">
        <v>26</v>
      </c>
      <c r="L42109" t="s">
        <v>26</v>
      </c>
      <c r="M42109" t="s">
        <v>26</v>
      </c>
      <c r="N42109" t="s">
        <v>26</v>
      </c>
      <c r="O42109" t="s">
        <v>26</v>
      </c>
      <c r="P42109" t="s">
        <v>70</v>
      </c>
      <c r="Q42109" t="s">
        <v>26</v>
      </c>
      <c r="R42109" t="s">
        <v>26</v>
      </c>
      <c r="V42109" t="s">
        <v>26</v>
      </c>
      <c r="W42109" t="s">
        <v>26</v>
      </c>
      <c r="X42109" t="s">
        <v>28</v>
      </c>
      <c r="Y42109" t="s">
        <v>26</v>
      </c>
      <c r="Z42109" t="s">
        <v>26</v>
      </c>
    </row>
    <row r="42110" spans="1:26" x14ac:dyDescent="0.25">
      <c r="A42110" t="s">
        <v>91253</v>
      </c>
      <c r="B42110" t="s">
        <v>67</v>
      </c>
      <c r="C42110" t="s">
        <v>26</v>
      </c>
      <c r="D42110" t="s">
        <v>33</v>
      </c>
      <c r="E42110" s="1">
        <v>43437.607488425929</v>
      </c>
      <c r="F42110" t="s">
        <v>91253</v>
      </c>
      <c r="G42110" t="s">
        <v>3178</v>
      </c>
      <c r="H42110" t="s">
        <v>26</v>
      </c>
      <c r="I42110" t="s">
        <v>26</v>
      </c>
      <c r="J42110" t="s">
        <v>26</v>
      </c>
      <c r="K42110" t="s">
        <v>26</v>
      </c>
      <c r="L42110" t="s">
        <v>26</v>
      </c>
      <c r="M42110" t="s">
        <v>26</v>
      </c>
      <c r="N42110" t="s">
        <v>26</v>
      </c>
      <c r="O42110" t="s">
        <v>26</v>
      </c>
      <c r="P42110" t="s">
        <v>70</v>
      </c>
      <c r="Q42110" t="s">
        <v>26</v>
      </c>
      <c r="R42110" t="s">
        <v>26</v>
      </c>
      <c r="V42110" t="s">
        <v>26</v>
      </c>
      <c r="W42110" t="s">
        <v>26</v>
      </c>
      <c r="X42110" t="s">
        <v>28</v>
      </c>
      <c r="Y42110" t="s">
        <v>26</v>
      </c>
      <c r="Z42110" t="s">
        <v>26</v>
      </c>
    </row>
    <row r="42111" spans="1:26" x14ac:dyDescent="0.25">
      <c r="A42111" t="s">
        <v>91254</v>
      </c>
      <c r="B42111" t="s">
        <v>67</v>
      </c>
      <c r="C42111" t="s">
        <v>26</v>
      </c>
      <c r="D42111" t="s">
        <v>33</v>
      </c>
      <c r="E42111" s="1">
        <v>43437.608067129629</v>
      </c>
      <c r="F42111" t="s">
        <v>91254</v>
      </c>
      <c r="G42111" t="s">
        <v>3178</v>
      </c>
      <c r="H42111" t="s">
        <v>26</v>
      </c>
      <c r="I42111" t="s">
        <v>26</v>
      </c>
      <c r="J42111" t="s">
        <v>26</v>
      </c>
      <c r="K42111" t="s">
        <v>26</v>
      </c>
      <c r="L42111" t="s">
        <v>26</v>
      </c>
      <c r="M42111" t="s">
        <v>26</v>
      </c>
      <c r="N42111" t="s">
        <v>26</v>
      </c>
      <c r="O42111" t="s">
        <v>26</v>
      </c>
      <c r="P42111" t="s">
        <v>70</v>
      </c>
      <c r="Q42111" t="s">
        <v>26</v>
      </c>
      <c r="R42111" t="s">
        <v>26</v>
      </c>
      <c r="V42111" t="s">
        <v>26</v>
      </c>
      <c r="W42111" t="s">
        <v>26</v>
      </c>
      <c r="X42111" t="s">
        <v>28</v>
      </c>
      <c r="Y42111" t="s">
        <v>26</v>
      </c>
      <c r="Z42111" t="s">
        <v>26</v>
      </c>
    </row>
    <row r="42112" spans="1:26" x14ac:dyDescent="0.25">
      <c r="A42112" t="s">
        <v>91255</v>
      </c>
      <c r="B42112" t="s">
        <v>67</v>
      </c>
      <c r="C42112" t="s">
        <v>26</v>
      </c>
      <c r="D42112" t="s">
        <v>33</v>
      </c>
      <c r="E42112" s="1">
        <v>43437.608425925922</v>
      </c>
      <c r="F42112" t="s">
        <v>91255</v>
      </c>
      <c r="G42112" t="s">
        <v>3178</v>
      </c>
      <c r="H42112" t="s">
        <v>26</v>
      </c>
      <c r="I42112" t="s">
        <v>26</v>
      </c>
      <c r="J42112" t="s">
        <v>26</v>
      </c>
      <c r="K42112" t="s">
        <v>26</v>
      </c>
      <c r="L42112" t="s">
        <v>26</v>
      </c>
      <c r="M42112" t="s">
        <v>26</v>
      </c>
      <c r="N42112" t="s">
        <v>26</v>
      </c>
      <c r="O42112" t="s">
        <v>26</v>
      </c>
      <c r="P42112" t="s">
        <v>70</v>
      </c>
      <c r="Q42112" t="s">
        <v>26</v>
      </c>
      <c r="R42112" t="s">
        <v>26</v>
      </c>
      <c r="V42112" t="s">
        <v>26</v>
      </c>
      <c r="W42112" t="s">
        <v>26</v>
      </c>
      <c r="X42112" t="s">
        <v>28</v>
      </c>
      <c r="Y42112" t="s">
        <v>26</v>
      </c>
      <c r="Z42112" t="s">
        <v>26</v>
      </c>
    </row>
    <row r="42113" spans="1:26" x14ac:dyDescent="0.25">
      <c r="A42113" t="s">
        <v>91256</v>
      </c>
      <c r="B42113" t="s">
        <v>67</v>
      </c>
      <c r="C42113" t="s">
        <v>26</v>
      </c>
      <c r="D42113" t="s">
        <v>33</v>
      </c>
      <c r="E42113" s="1">
        <v>43437.608865740738</v>
      </c>
      <c r="F42113" t="s">
        <v>91256</v>
      </c>
      <c r="G42113" t="s">
        <v>3178</v>
      </c>
      <c r="H42113" t="s">
        <v>26</v>
      </c>
      <c r="I42113" t="s">
        <v>26</v>
      </c>
      <c r="J42113" t="s">
        <v>26</v>
      </c>
      <c r="K42113" t="s">
        <v>26</v>
      </c>
      <c r="L42113" t="s">
        <v>26</v>
      </c>
      <c r="M42113" t="s">
        <v>26</v>
      </c>
      <c r="N42113" t="s">
        <v>26</v>
      </c>
      <c r="O42113" t="s">
        <v>26</v>
      </c>
      <c r="P42113" t="s">
        <v>70</v>
      </c>
      <c r="Q42113" t="s">
        <v>26</v>
      </c>
      <c r="R42113" t="s">
        <v>26</v>
      </c>
      <c r="V42113" t="s">
        <v>26</v>
      </c>
      <c r="W42113" t="s">
        <v>26</v>
      </c>
      <c r="X42113" t="s">
        <v>28</v>
      </c>
      <c r="Y42113" t="s">
        <v>26</v>
      </c>
      <c r="Z42113" t="s">
        <v>26</v>
      </c>
    </row>
    <row r="42114" spans="1:26" x14ac:dyDescent="0.25">
      <c r="A42114" t="s">
        <v>91257</v>
      </c>
      <c r="B42114" t="s">
        <v>67</v>
      </c>
      <c r="C42114" t="s">
        <v>26</v>
      </c>
      <c r="D42114" t="s">
        <v>33</v>
      </c>
      <c r="E42114" s="1">
        <v>43437.609791666669</v>
      </c>
      <c r="F42114" t="s">
        <v>91257</v>
      </c>
      <c r="G42114" t="s">
        <v>3178</v>
      </c>
      <c r="H42114" t="s">
        <v>26</v>
      </c>
      <c r="I42114" t="s">
        <v>26</v>
      </c>
      <c r="J42114" t="s">
        <v>26</v>
      </c>
      <c r="K42114" t="s">
        <v>26</v>
      </c>
      <c r="L42114" t="s">
        <v>26</v>
      </c>
      <c r="M42114" t="s">
        <v>26</v>
      </c>
      <c r="N42114" t="s">
        <v>26</v>
      </c>
      <c r="O42114" t="s">
        <v>26</v>
      </c>
      <c r="P42114" t="s">
        <v>70</v>
      </c>
      <c r="Q42114" t="s">
        <v>26</v>
      </c>
      <c r="R42114" t="s">
        <v>26</v>
      </c>
      <c r="V42114" t="s">
        <v>26</v>
      </c>
      <c r="W42114" t="s">
        <v>26</v>
      </c>
      <c r="X42114" t="s">
        <v>28</v>
      </c>
      <c r="Y42114" t="s">
        <v>26</v>
      </c>
      <c r="Z42114" t="s">
        <v>26</v>
      </c>
    </row>
    <row r="42115" spans="1:26" x14ac:dyDescent="0.25">
      <c r="A42115" t="s">
        <v>91258</v>
      </c>
      <c r="B42115" t="s">
        <v>67</v>
      </c>
      <c r="C42115" t="s">
        <v>26</v>
      </c>
      <c r="D42115" t="s">
        <v>33</v>
      </c>
      <c r="E42115" s="1">
        <v>43437.610324074078</v>
      </c>
      <c r="F42115" t="s">
        <v>91258</v>
      </c>
      <c r="G42115" t="s">
        <v>3178</v>
      </c>
      <c r="H42115" t="s">
        <v>26</v>
      </c>
      <c r="I42115" t="s">
        <v>26</v>
      </c>
      <c r="J42115" t="s">
        <v>26</v>
      </c>
      <c r="K42115" t="s">
        <v>26</v>
      </c>
      <c r="L42115" t="s">
        <v>26</v>
      </c>
      <c r="M42115" t="s">
        <v>26</v>
      </c>
      <c r="N42115" t="s">
        <v>26</v>
      </c>
      <c r="O42115" t="s">
        <v>26</v>
      </c>
      <c r="P42115" t="s">
        <v>70</v>
      </c>
      <c r="Q42115" t="s">
        <v>26</v>
      </c>
      <c r="R42115" t="s">
        <v>26</v>
      </c>
      <c r="V42115" t="s">
        <v>26</v>
      </c>
      <c r="W42115" t="s">
        <v>26</v>
      </c>
      <c r="X42115" t="s">
        <v>28</v>
      </c>
      <c r="Y42115" t="s">
        <v>26</v>
      </c>
      <c r="Z42115" t="s">
        <v>26</v>
      </c>
    </row>
    <row r="42116" spans="1:26" x14ac:dyDescent="0.25">
      <c r="A42116" t="s">
        <v>91259</v>
      </c>
      <c r="B42116" t="s">
        <v>67</v>
      </c>
      <c r="C42116" t="s">
        <v>26</v>
      </c>
      <c r="D42116" t="s">
        <v>33</v>
      </c>
      <c r="E42116" s="1">
        <v>43437.61178240741</v>
      </c>
      <c r="F42116" t="s">
        <v>91259</v>
      </c>
      <c r="G42116" t="s">
        <v>3178</v>
      </c>
      <c r="H42116" t="s">
        <v>26</v>
      </c>
      <c r="I42116" t="s">
        <v>26</v>
      </c>
      <c r="J42116" t="s">
        <v>26</v>
      </c>
      <c r="K42116" t="s">
        <v>26</v>
      </c>
      <c r="L42116" t="s">
        <v>26</v>
      </c>
      <c r="M42116" t="s">
        <v>26</v>
      </c>
      <c r="N42116" t="s">
        <v>26</v>
      </c>
      <c r="O42116" t="s">
        <v>26</v>
      </c>
      <c r="P42116" t="s">
        <v>70</v>
      </c>
      <c r="Q42116" t="s">
        <v>26</v>
      </c>
      <c r="R42116" t="s">
        <v>26</v>
      </c>
      <c r="V42116" t="s">
        <v>26</v>
      </c>
      <c r="W42116" t="s">
        <v>26</v>
      </c>
      <c r="X42116" t="s">
        <v>28</v>
      </c>
      <c r="Y42116" t="s">
        <v>26</v>
      </c>
      <c r="Z42116" t="s">
        <v>26</v>
      </c>
    </row>
    <row r="42117" spans="1:26" x14ac:dyDescent="0.25">
      <c r="A42117" t="s">
        <v>91260</v>
      </c>
      <c r="B42117" t="s">
        <v>67</v>
      </c>
      <c r="C42117" t="s">
        <v>26</v>
      </c>
      <c r="D42117" t="s">
        <v>33</v>
      </c>
      <c r="E42117" s="1">
        <v>43437.612245370372</v>
      </c>
      <c r="F42117" t="s">
        <v>91260</v>
      </c>
      <c r="G42117" t="s">
        <v>3178</v>
      </c>
      <c r="H42117" t="s">
        <v>26</v>
      </c>
      <c r="I42117" t="s">
        <v>26</v>
      </c>
      <c r="J42117" t="s">
        <v>26</v>
      </c>
      <c r="K42117" t="s">
        <v>26</v>
      </c>
      <c r="L42117" t="s">
        <v>26</v>
      </c>
      <c r="M42117" t="s">
        <v>26</v>
      </c>
      <c r="N42117" t="s">
        <v>26</v>
      </c>
      <c r="O42117" t="s">
        <v>26</v>
      </c>
      <c r="P42117" t="s">
        <v>70</v>
      </c>
      <c r="Q42117" t="s">
        <v>26</v>
      </c>
      <c r="R42117" t="s">
        <v>26</v>
      </c>
      <c r="V42117" t="s">
        <v>26</v>
      </c>
      <c r="W42117" t="s">
        <v>26</v>
      </c>
      <c r="X42117" t="s">
        <v>28</v>
      </c>
      <c r="Y42117" t="s">
        <v>26</v>
      </c>
      <c r="Z42117" t="s">
        <v>26</v>
      </c>
    </row>
    <row r="42118" spans="1:26" x14ac:dyDescent="0.25">
      <c r="A42118" t="s">
        <v>91261</v>
      </c>
      <c r="B42118" t="s">
        <v>67</v>
      </c>
      <c r="C42118" t="s">
        <v>26</v>
      </c>
      <c r="D42118" t="s">
        <v>33</v>
      </c>
      <c r="E42118" s="1">
        <v>43437.613171296296</v>
      </c>
      <c r="F42118" t="s">
        <v>91261</v>
      </c>
      <c r="G42118" t="s">
        <v>3178</v>
      </c>
      <c r="H42118" t="s">
        <v>26</v>
      </c>
      <c r="I42118" t="s">
        <v>26</v>
      </c>
      <c r="J42118" t="s">
        <v>26</v>
      </c>
      <c r="K42118" t="s">
        <v>26</v>
      </c>
      <c r="L42118" t="s">
        <v>26</v>
      </c>
      <c r="M42118" t="s">
        <v>26</v>
      </c>
      <c r="N42118" t="s">
        <v>26</v>
      </c>
      <c r="O42118" t="s">
        <v>26</v>
      </c>
      <c r="P42118" t="s">
        <v>70</v>
      </c>
      <c r="Q42118" t="s">
        <v>26</v>
      </c>
      <c r="R42118" t="s">
        <v>26</v>
      </c>
      <c r="V42118" t="s">
        <v>26</v>
      </c>
      <c r="W42118" t="s">
        <v>26</v>
      </c>
      <c r="X42118" t="s">
        <v>28</v>
      </c>
      <c r="Y42118" t="s">
        <v>26</v>
      </c>
      <c r="Z42118" t="s">
        <v>26</v>
      </c>
    </row>
    <row r="42119" spans="1:26" x14ac:dyDescent="0.25">
      <c r="A42119" t="s">
        <v>91262</v>
      </c>
      <c r="B42119" t="s">
        <v>67</v>
      </c>
      <c r="C42119" t="s">
        <v>26</v>
      </c>
      <c r="D42119" t="s">
        <v>33</v>
      </c>
      <c r="E42119" s="1">
        <v>43437.613634259258</v>
      </c>
      <c r="F42119" t="s">
        <v>91262</v>
      </c>
      <c r="G42119" t="s">
        <v>3178</v>
      </c>
      <c r="H42119" t="s">
        <v>26</v>
      </c>
      <c r="I42119" t="s">
        <v>26</v>
      </c>
      <c r="J42119" t="s">
        <v>26</v>
      </c>
      <c r="K42119" t="s">
        <v>26</v>
      </c>
      <c r="L42119" t="s">
        <v>26</v>
      </c>
      <c r="M42119" t="s">
        <v>26</v>
      </c>
      <c r="N42119" t="s">
        <v>26</v>
      </c>
      <c r="O42119" t="s">
        <v>26</v>
      </c>
      <c r="P42119" t="s">
        <v>70</v>
      </c>
      <c r="Q42119" t="s">
        <v>26</v>
      </c>
      <c r="R42119" t="s">
        <v>26</v>
      </c>
      <c r="V42119" t="s">
        <v>26</v>
      </c>
      <c r="W42119" t="s">
        <v>26</v>
      </c>
      <c r="X42119" t="s">
        <v>28</v>
      </c>
      <c r="Y42119" t="s">
        <v>26</v>
      </c>
      <c r="Z42119" t="s">
        <v>26</v>
      </c>
    </row>
    <row r="42120" spans="1:26" x14ac:dyDescent="0.25">
      <c r="A42120" t="s">
        <v>91263</v>
      </c>
      <c r="B42120" t="s">
        <v>67</v>
      </c>
      <c r="C42120" t="s">
        <v>26</v>
      </c>
      <c r="D42120" t="s">
        <v>33</v>
      </c>
      <c r="E42120" s="1">
        <v>43437.615231481483</v>
      </c>
      <c r="F42120" t="s">
        <v>91263</v>
      </c>
      <c r="G42120" t="s">
        <v>3178</v>
      </c>
      <c r="H42120" t="s">
        <v>26</v>
      </c>
      <c r="I42120" t="s">
        <v>26</v>
      </c>
      <c r="J42120" t="s">
        <v>26</v>
      </c>
      <c r="K42120" t="s">
        <v>26</v>
      </c>
      <c r="L42120" t="s">
        <v>26</v>
      </c>
      <c r="M42120" t="s">
        <v>26</v>
      </c>
      <c r="N42120" t="s">
        <v>26</v>
      </c>
      <c r="O42120" t="s">
        <v>26</v>
      </c>
      <c r="P42120" t="s">
        <v>70</v>
      </c>
      <c r="Q42120" t="s">
        <v>26</v>
      </c>
      <c r="R42120" t="s">
        <v>26</v>
      </c>
      <c r="V42120" t="s">
        <v>26</v>
      </c>
      <c r="W42120" t="s">
        <v>26</v>
      </c>
      <c r="X42120" t="s">
        <v>28</v>
      </c>
      <c r="Y42120" t="s">
        <v>26</v>
      </c>
      <c r="Z42120" t="s">
        <v>26</v>
      </c>
    </row>
    <row r="42121" spans="1:26" x14ac:dyDescent="0.25">
      <c r="A42121" t="s">
        <v>91264</v>
      </c>
      <c r="B42121" t="s">
        <v>67</v>
      </c>
      <c r="C42121" t="s">
        <v>26</v>
      </c>
      <c r="D42121" t="s">
        <v>33</v>
      </c>
      <c r="E42121" s="1">
        <v>43437.615682870368</v>
      </c>
      <c r="F42121" t="s">
        <v>91264</v>
      </c>
      <c r="G42121" t="s">
        <v>3178</v>
      </c>
      <c r="H42121" t="s">
        <v>26</v>
      </c>
      <c r="I42121" t="s">
        <v>26</v>
      </c>
      <c r="J42121" t="s">
        <v>26</v>
      </c>
      <c r="K42121" t="s">
        <v>26</v>
      </c>
      <c r="L42121" t="s">
        <v>26</v>
      </c>
      <c r="M42121" t="s">
        <v>26</v>
      </c>
      <c r="N42121" t="s">
        <v>26</v>
      </c>
      <c r="O42121" t="s">
        <v>26</v>
      </c>
      <c r="P42121" t="s">
        <v>70</v>
      </c>
      <c r="Q42121" t="s">
        <v>26</v>
      </c>
      <c r="R42121" t="s">
        <v>26</v>
      </c>
      <c r="V42121" t="s">
        <v>26</v>
      </c>
      <c r="W42121" t="s">
        <v>26</v>
      </c>
      <c r="X42121" t="s">
        <v>28</v>
      </c>
      <c r="Y42121" t="s">
        <v>26</v>
      </c>
      <c r="Z42121" t="s">
        <v>26</v>
      </c>
    </row>
    <row r="42122" spans="1:26" x14ac:dyDescent="0.25">
      <c r="A42122" t="s">
        <v>91265</v>
      </c>
      <c r="B42122" t="s">
        <v>67</v>
      </c>
      <c r="C42122" t="s">
        <v>26</v>
      </c>
      <c r="D42122" t="s">
        <v>33</v>
      </c>
      <c r="E42122" s="1">
        <v>43437.616168981483</v>
      </c>
      <c r="F42122" t="s">
        <v>91265</v>
      </c>
      <c r="G42122" t="s">
        <v>3178</v>
      </c>
      <c r="H42122" t="s">
        <v>26</v>
      </c>
      <c r="I42122" t="s">
        <v>26</v>
      </c>
      <c r="J42122" t="s">
        <v>26</v>
      </c>
      <c r="K42122" t="s">
        <v>26</v>
      </c>
      <c r="L42122" t="s">
        <v>26</v>
      </c>
      <c r="M42122" t="s">
        <v>26</v>
      </c>
      <c r="N42122" t="s">
        <v>26</v>
      </c>
      <c r="O42122" t="s">
        <v>26</v>
      </c>
      <c r="P42122" t="s">
        <v>70</v>
      </c>
      <c r="Q42122" t="s">
        <v>26</v>
      </c>
      <c r="R42122" t="s">
        <v>26</v>
      </c>
      <c r="V42122" t="s">
        <v>26</v>
      </c>
      <c r="W42122" t="s">
        <v>26</v>
      </c>
      <c r="X42122" t="s">
        <v>28</v>
      </c>
      <c r="Y42122" t="s">
        <v>26</v>
      </c>
      <c r="Z42122" t="s">
        <v>26</v>
      </c>
    </row>
    <row r="42123" spans="1:26" x14ac:dyDescent="0.25">
      <c r="A42123" t="s">
        <v>91266</v>
      </c>
      <c r="B42123" t="s">
        <v>67</v>
      </c>
      <c r="C42123" t="s">
        <v>26</v>
      </c>
      <c r="D42123" t="s">
        <v>33</v>
      </c>
      <c r="E42123" s="1">
        <v>43437.616979166669</v>
      </c>
      <c r="F42123" t="s">
        <v>91266</v>
      </c>
      <c r="G42123" t="s">
        <v>3178</v>
      </c>
      <c r="H42123" t="s">
        <v>26</v>
      </c>
      <c r="I42123" t="s">
        <v>26</v>
      </c>
      <c r="J42123" t="s">
        <v>26</v>
      </c>
      <c r="K42123" t="s">
        <v>26</v>
      </c>
      <c r="L42123" t="s">
        <v>26</v>
      </c>
      <c r="M42123" t="s">
        <v>26</v>
      </c>
      <c r="N42123" t="s">
        <v>26</v>
      </c>
      <c r="O42123" t="s">
        <v>26</v>
      </c>
      <c r="P42123" t="s">
        <v>70</v>
      </c>
      <c r="Q42123" t="s">
        <v>26</v>
      </c>
      <c r="R42123" t="s">
        <v>26</v>
      </c>
      <c r="V42123" t="s">
        <v>26</v>
      </c>
      <c r="W42123" t="s">
        <v>26</v>
      </c>
      <c r="X42123" t="s">
        <v>28</v>
      </c>
      <c r="Y42123" t="s">
        <v>26</v>
      </c>
      <c r="Z42123" t="s">
        <v>26</v>
      </c>
    </row>
    <row r="42124" spans="1:26" x14ac:dyDescent="0.25">
      <c r="A42124" t="s">
        <v>91267</v>
      </c>
      <c r="B42124" t="s">
        <v>67</v>
      </c>
      <c r="C42124" t="s">
        <v>26</v>
      </c>
      <c r="D42124" t="s">
        <v>33</v>
      </c>
      <c r="E42124" s="1">
        <v>43437.617731481485</v>
      </c>
      <c r="F42124" t="s">
        <v>91267</v>
      </c>
      <c r="G42124" t="s">
        <v>3178</v>
      </c>
      <c r="H42124" t="s">
        <v>26</v>
      </c>
      <c r="I42124" t="s">
        <v>26</v>
      </c>
      <c r="J42124" t="s">
        <v>26</v>
      </c>
      <c r="K42124" t="s">
        <v>26</v>
      </c>
      <c r="L42124" t="s">
        <v>26</v>
      </c>
      <c r="M42124" t="s">
        <v>26</v>
      </c>
      <c r="N42124" t="s">
        <v>26</v>
      </c>
      <c r="O42124" t="s">
        <v>26</v>
      </c>
      <c r="P42124" t="s">
        <v>70</v>
      </c>
      <c r="Q42124" t="s">
        <v>26</v>
      </c>
      <c r="R42124" t="s">
        <v>26</v>
      </c>
      <c r="V42124" t="s">
        <v>26</v>
      </c>
      <c r="W42124" t="s">
        <v>26</v>
      </c>
      <c r="X42124" t="s">
        <v>28</v>
      </c>
      <c r="Y42124" t="s">
        <v>26</v>
      </c>
      <c r="Z42124" t="s">
        <v>26</v>
      </c>
    </row>
    <row r="42125" spans="1:26" x14ac:dyDescent="0.25">
      <c r="A42125" t="s">
        <v>91268</v>
      </c>
      <c r="B42125" t="s">
        <v>67</v>
      </c>
      <c r="C42125" t="s">
        <v>26</v>
      </c>
      <c r="D42125" t="s">
        <v>33</v>
      </c>
      <c r="E42125" s="1">
        <v>43437.618935185186</v>
      </c>
      <c r="F42125" t="s">
        <v>91268</v>
      </c>
      <c r="G42125" t="s">
        <v>3178</v>
      </c>
      <c r="H42125" t="s">
        <v>26</v>
      </c>
      <c r="I42125" t="s">
        <v>26</v>
      </c>
      <c r="J42125" t="s">
        <v>26</v>
      </c>
      <c r="K42125" t="s">
        <v>26</v>
      </c>
      <c r="L42125" t="s">
        <v>26</v>
      </c>
      <c r="M42125" t="s">
        <v>26</v>
      </c>
      <c r="N42125" t="s">
        <v>26</v>
      </c>
      <c r="O42125" t="s">
        <v>26</v>
      </c>
      <c r="P42125" t="s">
        <v>70</v>
      </c>
      <c r="Q42125" t="s">
        <v>26</v>
      </c>
      <c r="R42125" t="s">
        <v>26</v>
      </c>
      <c r="V42125" t="s">
        <v>26</v>
      </c>
      <c r="W42125" t="s">
        <v>26</v>
      </c>
      <c r="X42125" t="s">
        <v>28</v>
      </c>
      <c r="Y42125" t="s">
        <v>26</v>
      </c>
      <c r="Z42125" t="s">
        <v>26</v>
      </c>
    </row>
    <row r="42126" spans="1:26" x14ac:dyDescent="0.25">
      <c r="A42126" t="s">
        <v>91269</v>
      </c>
      <c r="B42126" t="s">
        <v>67</v>
      </c>
      <c r="C42126" t="s">
        <v>26</v>
      </c>
      <c r="D42126" t="s">
        <v>33</v>
      </c>
      <c r="E42126" s="1">
        <v>43437.620057870372</v>
      </c>
      <c r="F42126" t="s">
        <v>91269</v>
      </c>
      <c r="G42126" t="s">
        <v>3178</v>
      </c>
      <c r="H42126" t="s">
        <v>26</v>
      </c>
      <c r="I42126" t="s">
        <v>26</v>
      </c>
      <c r="J42126" t="s">
        <v>26</v>
      </c>
      <c r="K42126" t="s">
        <v>26</v>
      </c>
      <c r="L42126" t="s">
        <v>26</v>
      </c>
      <c r="M42126" t="s">
        <v>26</v>
      </c>
      <c r="N42126" t="s">
        <v>26</v>
      </c>
      <c r="O42126" t="s">
        <v>26</v>
      </c>
      <c r="P42126" t="s">
        <v>70</v>
      </c>
      <c r="Q42126" t="s">
        <v>26</v>
      </c>
      <c r="R42126" t="s">
        <v>26</v>
      </c>
      <c r="V42126" t="s">
        <v>26</v>
      </c>
      <c r="W42126" t="s">
        <v>26</v>
      </c>
      <c r="X42126" t="s">
        <v>28</v>
      </c>
      <c r="Y42126" t="s">
        <v>26</v>
      </c>
      <c r="Z42126" t="s">
        <v>26</v>
      </c>
    </row>
    <row r="42127" spans="1:26" x14ac:dyDescent="0.25">
      <c r="A42127" t="s">
        <v>91270</v>
      </c>
      <c r="B42127" t="s">
        <v>67</v>
      </c>
      <c r="C42127" t="s">
        <v>26</v>
      </c>
      <c r="D42127" t="s">
        <v>33</v>
      </c>
      <c r="E42127" s="1">
        <v>43437.620567129627</v>
      </c>
      <c r="F42127" t="s">
        <v>91270</v>
      </c>
      <c r="G42127" t="s">
        <v>3178</v>
      </c>
      <c r="H42127" t="s">
        <v>26</v>
      </c>
      <c r="I42127" t="s">
        <v>26</v>
      </c>
      <c r="J42127" t="s">
        <v>26</v>
      </c>
      <c r="K42127" t="s">
        <v>26</v>
      </c>
      <c r="L42127" t="s">
        <v>26</v>
      </c>
      <c r="M42127" t="s">
        <v>26</v>
      </c>
      <c r="N42127" t="s">
        <v>26</v>
      </c>
      <c r="O42127" t="s">
        <v>26</v>
      </c>
      <c r="P42127" t="s">
        <v>70</v>
      </c>
      <c r="Q42127" t="s">
        <v>26</v>
      </c>
      <c r="R42127" t="s">
        <v>26</v>
      </c>
      <c r="V42127" t="s">
        <v>26</v>
      </c>
      <c r="W42127" t="s">
        <v>26</v>
      </c>
      <c r="X42127" t="s">
        <v>28</v>
      </c>
      <c r="Y42127" t="s">
        <v>26</v>
      </c>
      <c r="Z42127" t="s">
        <v>26</v>
      </c>
    </row>
    <row r="42128" spans="1:26" x14ac:dyDescent="0.25">
      <c r="A42128" t="s">
        <v>91271</v>
      </c>
      <c r="B42128" t="s">
        <v>67</v>
      </c>
      <c r="C42128" t="s">
        <v>26</v>
      </c>
      <c r="D42128" t="s">
        <v>33</v>
      </c>
      <c r="E42128" s="1">
        <v>43437.622002314813</v>
      </c>
      <c r="F42128" t="s">
        <v>91271</v>
      </c>
      <c r="G42128" t="s">
        <v>3178</v>
      </c>
      <c r="H42128" t="s">
        <v>26</v>
      </c>
      <c r="I42128" t="s">
        <v>26</v>
      </c>
      <c r="J42128" t="s">
        <v>26</v>
      </c>
      <c r="K42128" t="s">
        <v>26</v>
      </c>
      <c r="L42128" t="s">
        <v>26</v>
      </c>
      <c r="M42128" t="s">
        <v>26</v>
      </c>
      <c r="N42128" t="s">
        <v>26</v>
      </c>
      <c r="O42128" t="s">
        <v>26</v>
      </c>
      <c r="P42128" t="s">
        <v>70</v>
      </c>
      <c r="Q42128" t="s">
        <v>26</v>
      </c>
      <c r="R42128" t="s">
        <v>26</v>
      </c>
      <c r="V42128" t="s">
        <v>26</v>
      </c>
      <c r="W42128" t="s">
        <v>26</v>
      </c>
      <c r="X42128" t="s">
        <v>28</v>
      </c>
      <c r="Y42128" t="s">
        <v>26</v>
      </c>
      <c r="Z42128" t="s">
        <v>26</v>
      </c>
    </row>
    <row r="42129" spans="1:26" x14ac:dyDescent="0.25">
      <c r="A42129" t="s">
        <v>91272</v>
      </c>
      <c r="B42129" t="s">
        <v>67</v>
      </c>
      <c r="C42129" t="s">
        <v>26</v>
      </c>
      <c r="D42129" t="s">
        <v>33</v>
      </c>
      <c r="E42129" s="1">
        <v>43437.622395833336</v>
      </c>
      <c r="F42129" t="s">
        <v>91272</v>
      </c>
      <c r="G42129" t="s">
        <v>3178</v>
      </c>
      <c r="H42129" t="s">
        <v>26</v>
      </c>
      <c r="I42129" t="s">
        <v>26</v>
      </c>
      <c r="J42129" t="s">
        <v>26</v>
      </c>
      <c r="K42129" t="s">
        <v>26</v>
      </c>
      <c r="L42129" t="s">
        <v>26</v>
      </c>
      <c r="M42129" t="s">
        <v>26</v>
      </c>
      <c r="N42129" t="s">
        <v>26</v>
      </c>
      <c r="O42129" t="s">
        <v>26</v>
      </c>
      <c r="P42129" t="s">
        <v>70</v>
      </c>
      <c r="Q42129" t="s">
        <v>26</v>
      </c>
      <c r="R42129" t="s">
        <v>26</v>
      </c>
      <c r="V42129" t="s">
        <v>26</v>
      </c>
      <c r="W42129" t="s">
        <v>26</v>
      </c>
      <c r="X42129" t="s">
        <v>28</v>
      </c>
      <c r="Y42129" t="s">
        <v>26</v>
      </c>
      <c r="Z42129" t="s">
        <v>26</v>
      </c>
    </row>
    <row r="42130" spans="1:26" x14ac:dyDescent="0.25">
      <c r="A42130" t="s">
        <v>91273</v>
      </c>
      <c r="B42130" t="s">
        <v>67</v>
      </c>
      <c r="C42130" t="s">
        <v>26</v>
      </c>
      <c r="D42130" t="s">
        <v>33</v>
      </c>
      <c r="E42130" s="1">
        <v>43437.623252314814</v>
      </c>
      <c r="F42130" t="s">
        <v>91273</v>
      </c>
      <c r="G42130" t="s">
        <v>3178</v>
      </c>
      <c r="H42130" t="s">
        <v>26</v>
      </c>
      <c r="I42130" t="s">
        <v>26</v>
      </c>
      <c r="J42130" t="s">
        <v>26</v>
      </c>
      <c r="K42130" t="s">
        <v>26</v>
      </c>
      <c r="L42130" t="s">
        <v>26</v>
      </c>
      <c r="M42130" t="s">
        <v>26</v>
      </c>
      <c r="N42130" t="s">
        <v>26</v>
      </c>
      <c r="O42130" t="s">
        <v>26</v>
      </c>
      <c r="P42130" t="s">
        <v>70</v>
      </c>
      <c r="Q42130" t="s">
        <v>26</v>
      </c>
      <c r="R42130" t="s">
        <v>26</v>
      </c>
      <c r="V42130" t="s">
        <v>26</v>
      </c>
      <c r="W42130" t="s">
        <v>26</v>
      </c>
      <c r="X42130" t="s">
        <v>28</v>
      </c>
      <c r="Y42130" t="s">
        <v>26</v>
      </c>
      <c r="Z42130" t="s">
        <v>26</v>
      </c>
    </row>
    <row r="42131" spans="1:26" x14ac:dyDescent="0.25">
      <c r="A42131" t="s">
        <v>91274</v>
      </c>
      <c r="B42131" t="s">
        <v>67</v>
      </c>
      <c r="C42131" t="s">
        <v>26</v>
      </c>
      <c r="D42131" t="s">
        <v>33</v>
      </c>
      <c r="E42131" s="1">
        <v>43437.62394675926</v>
      </c>
      <c r="F42131" t="s">
        <v>91274</v>
      </c>
      <c r="G42131" t="s">
        <v>3178</v>
      </c>
      <c r="H42131" t="s">
        <v>26</v>
      </c>
      <c r="I42131" t="s">
        <v>26</v>
      </c>
      <c r="J42131" t="s">
        <v>26</v>
      </c>
      <c r="K42131" t="s">
        <v>26</v>
      </c>
      <c r="L42131" t="s">
        <v>26</v>
      </c>
      <c r="M42131" t="s">
        <v>26</v>
      </c>
      <c r="N42131" t="s">
        <v>26</v>
      </c>
      <c r="O42131" t="s">
        <v>26</v>
      </c>
      <c r="P42131" t="s">
        <v>70</v>
      </c>
      <c r="Q42131" t="s">
        <v>26</v>
      </c>
      <c r="R42131" t="s">
        <v>26</v>
      </c>
      <c r="V42131" t="s">
        <v>26</v>
      </c>
      <c r="W42131" t="s">
        <v>26</v>
      </c>
      <c r="X42131" t="s">
        <v>28</v>
      </c>
      <c r="Y42131" t="s">
        <v>26</v>
      </c>
      <c r="Z42131" t="s">
        <v>26</v>
      </c>
    </row>
    <row r="42132" spans="1:26" x14ac:dyDescent="0.25">
      <c r="A42132" t="s">
        <v>91275</v>
      </c>
      <c r="B42132" t="s">
        <v>67</v>
      </c>
      <c r="C42132" t="s">
        <v>26</v>
      </c>
      <c r="D42132" t="s">
        <v>33</v>
      </c>
      <c r="E42132" s="1">
        <v>43437.624537037038</v>
      </c>
      <c r="F42132" t="s">
        <v>91275</v>
      </c>
      <c r="G42132" t="s">
        <v>3178</v>
      </c>
      <c r="H42132" t="s">
        <v>26</v>
      </c>
      <c r="I42132" t="s">
        <v>26</v>
      </c>
      <c r="J42132" t="s">
        <v>26</v>
      </c>
      <c r="K42132" t="s">
        <v>26</v>
      </c>
      <c r="L42132" t="s">
        <v>26</v>
      </c>
      <c r="M42132" t="s">
        <v>26</v>
      </c>
      <c r="N42132" t="s">
        <v>26</v>
      </c>
      <c r="O42132" t="s">
        <v>26</v>
      </c>
      <c r="P42132" t="s">
        <v>70</v>
      </c>
      <c r="Q42132" t="s">
        <v>26</v>
      </c>
      <c r="R42132" t="s">
        <v>26</v>
      </c>
      <c r="V42132" t="s">
        <v>26</v>
      </c>
      <c r="W42132" t="s">
        <v>26</v>
      </c>
      <c r="X42132" t="s">
        <v>28</v>
      </c>
      <c r="Y42132" t="s">
        <v>26</v>
      </c>
      <c r="Z42132" t="s">
        <v>26</v>
      </c>
    </row>
    <row r="42133" spans="1:26" x14ac:dyDescent="0.25">
      <c r="A42133" t="s">
        <v>91276</v>
      </c>
      <c r="B42133" t="s">
        <v>67</v>
      </c>
      <c r="C42133" t="s">
        <v>26</v>
      </c>
      <c r="D42133" t="s">
        <v>33</v>
      </c>
      <c r="E42133" s="1">
        <v>43437.626076388886</v>
      </c>
      <c r="F42133" t="s">
        <v>91276</v>
      </c>
      <c r="G42133" t="s">
        <v>3178</v>
      </c>
      <c r="H42133" t="s">
        <v>26</v>
      </c>
      <c r="I42133" t="s">
        <v>26</v>
      </c>
      <c r="J42133" t="s">
        <v>26</v>
      </c>
      <c r="K42133" t="s">
        <v>26</v>
      </c>
      <c r="L42133" t="s">
        <v>26</v>
      </c>
      <c r="M42133" t="s">
        <v>26</v>
      </c>
      <c r="N42133" t="s">
        <v>26</v>
      </c>
      <c r="O42133" t="s">
        <v>26</v>
      </c>
      <c r="P42133" t="s">
        <v>70</v>
      </c>
      <c r="Q42133" t="s">
        <v>26</v>
      </c>
      <c r="R42133" t="s">
        <v>26</v>
      </c>
      <c r="V42133" t="s">
        <v>26</v>
      </c>
      <c r="W42133" t="s">
        <v>26</v>
      </c>
      <c r="X42133" t="s">
        <v>28</v>
      </c>
      <c r="Y42133" t="s">
        <v>26</v>
      </c>
      <c r="Z42133" t="s">
        <v>26</v>
      </c>
    </row>
    <row r="42134" spans="1:26" x14ac:dyDescent="0.25">
      <c r="A42134" t="s">
        <v>91277</v>
      </c>
      <c r="B42134" t="s">
        <v>67</v>
      </c>
      <c r="C42134" t="s">
        <v>26</v>
      </c>
      <c r="D42134" t="s">
        <v>33</v>
      </c>
      <c r="E42134" s="1">
        <v>43437.627685185187</v>
      </c>
      <c r="F42134" t="s">
        <v>91277</v>
      </c>
      <c r="G42134" t="s">
        <v>3178</v>
      </c>
      <c r="H42134" t="s">
        <v>26</v>
      </c>
      <c r="I42134" t="s">
        <v>26</v>
      </c>
      <c r="J42134" t="s">
        <v>26</v>
      </c>
      <c r="K42134" t="s">
        <v>26</v>
      </c>
      <c r="L42134" t="s">
        <v>26</v>
      </c>
      <c r="M42134" t="s">
        <v>26</v>
      </c>
      <c r="N42134" t="s">
        <v>26</v>
      </c>
      <c r="O42134" t="s">
        <v>26</v>
      </c>
      <c r="P42134" t="s">
        <v>70</v>
      </c>
      <c r="Q42134" t="s">
        <v>26</v>
      </c>
      <c r="R42134" t="s">
        <v>26</v>
      </c>
      <c r="V42134" t="s">
        <v>26</v>
      </c>
      <c r="W42134" t="s">
        <v>26</v>
      </c>
      <c r="X42134" t="s">
        <v>28</v>
      </c>
      <c r="Y42134" t="s">
        <v>26</v>
      </c>
      <c r="Z42134" t="s">
        <v>26</v>
      </c>
    </row>
    <row r="42135" spans="1:26" x14ac:dyDescent="0.25">
      <c r="A42135" t="s">
        <v>91278</v>
      </c>
      <c r="B42135" t="s">
        <v>67</v>
      </c>
      <c r="C42135" t="s">
        <v>26</v>
      </c>
      <c r="D42135" t="s">
        <v>33</v>
      </c>
      <c r="E42135" s="1">
        <v>43437.628796296296</v>
      </c>
      <c r="F42135" t="s">
        <v>91278</v>
      </c>
      <c r="G42135" t="s">
        <v>3178</v>
      </c>
      <c r="H42135" t="s">
        <v>26</v>
      </c>
      <c r="I42135" t="s">
        <v>26</v>
      </c>
      <c r="J42135" t="s">
        <v>26</v>
      </c>
      <c r="K42135" t="s">
        <v>26</v>
      </c>
      <c r="L42135" t="s">
        <v>26</v>
      </c>
      <c r="M42135" t="s">
        <v>26</v>
      </c>
      <c r="N42135" t="s">
        <v>26</v>
      </c>
      <c r="O42135" t="s">
        <v>26</v>
      </c>
      <c r="P42135" t="s">
        <v>70</v>
      </c>
      <c r="Q42135" t="s">
        <v>26</v>
      </c>
      <c r="R42135" t="s">
        <v>26</v>
      </c>
      <c r="V42135" t="s">
        <v>26</v>
      </c>
      <c r="W42135" t="s">
        <v>26</v>
      </c>
      <c r="X42135" t="s">
        <v>28</v>
      </c>
      <c r="Y42135" t="s">
        <v>26</v>
      </c>
      <c r="Z42135" t="s">
        <v>26</v>
      </c>
    </row>
    <row r="42136" spans="1:26" x14ac:dyDescent="0.25">
      <c r="A42136" t="s">
        <v>91279</v>
      </c>
      <c r="B42136" t="s">
        <v>67</v>
      </c>
      <c r="C42136" t="s">
        <v>26</v>
      </c>
      <c r="D42136" t="s">
        <v>33</v>
      </c>
      <c r="E42136" s="1">
        <v>43437.628958333335</v>
      </c>
      <c r="F42136" t="s">
        <v>91279</v>
      </c>
      <c r="G42136" t="s">
        <v>3178</v>
      </c>
      <c r="H42136" t="s">
        <v>26</v>
      </c>
      <c r="I42136" t="s">
        <v>26</v>
      </c>
      <c r="J42136" t="s">
        <v>26</v>
      </c>
      <c r="K42136" t="s">
        <v>26</v>
      </c>
      <c r="L42136" t="s">
        <v>26</v>
      </c>
      <c r="M42136" t="s">
        <v>26</v>
      </c>
      <c r="N42136" t="s">
        <v>26</v>
      </c>
      <c r="O42136" t="s">
        <v>26</v>
      </c>
      <c r="P42136" t="s">
        <v>70</v>
      </c>
      <c r="Q42136" t="s">
        <v>26</v>
      </c>
      <c r="R42136" t="s">
        <v>26</v>
      </c>
      <c r="V42136" t="s">
        <v>26</v>
      </c>
      <c r="W42136" t="s">
        <v>26</v>
      </c>
      <c r="X42136" t="s">
        <v>28</v>
      </c>
      <c r="Y42136" t="s">
        <v>26</v>
      </c>
      <c r="Z42136" t="s">
        <v>26</v>
      </c>
    </row>
    <row r="42137" spans="1:26" x14ac:dyDescent="0.25">
      <c r="A42137" t="s">
        <v>91280</v>
      </c>
      <c r="B42137" t="s">
        <v>67</v>
      </c>
      <c r="C42137" t="s">
        <v>26</v>
      </c>
      <c r="D42137" t="s">
        <v>33</v>
      </c>
      <c r="E42137" s="1">
        <v>43437.630219907405</v>
      </c>
      <c r="F42137" t="s">
        <v>91280</v>
      </c>
      <c r="G42137" t="s">
        <v>3178</v>
      </c>
      <c r="H42137" t="s">
        <v>26</v>
      </c>
      <c r="I42137" t="s">
        <v>26</v>
      </c>
      <c r="J42137" t="s">
        <v>26</v>
      </c>
      <c r="K42137" t="s">
        <v>26</v>
      </c>
      <c r="L42137" t="s">
        <v>26</v>
      </c>
      <c r="M42137" t="s">
        <v>26</v>
      </c>
      <c r="N42137" t="s">
        <v>26</v>
      </c>
      <c r="O42137" t="s">
        <v>26</v>
      </c>
      <c r="P42137" t="s">
        <v>70</v>
      </c>
      <c r="Q42137" t="s">
        <v>26</v>
      </c>
      <c r="R42137" t="s">
        <v>26</v>
      </c>
      <c r="V42137" t="s">
        <v>26</v>
      </c>
      <c r="W42137" t="s">
        <v>26</v>
      </c>
      <c r="X42137" t="s">
        <v>28</v>
      </c>
      <c r="Y42137" t="s">
        <v>26</v>
      </c>
      <c r="Z42137" t="s">
        <v>26</v>
      </c>
    </row>
    <row r="42138" spans="1:26" x14ac:dyDescent="0.25">
      <c r="A42138" t="s">
        <v>91281</v>
      </c>
      <c r="B42138" t="s">
        <v>67</v>
      </c>
      <c r="C42138" t="s">
        <v>26</v>
      </c>
      <c r="D42138" t="s">
        <v>33</v>
      </c>
      <c r="E42138" s="1">
        <v>43437.63077546296</v>
      </c>
      <c r="F42138" t="s">
        <v>91281</v>
      </c>
      <c r="G42138" t="s">
        <v>3178</v>
      </c>
      <c r="H42138" t="s">
        <v>26</v>
      </c>
      <c r="I42138" t="s">
        <v>26</v>
      </c>
      <c r="J42138" t="s">
        <v>26</v>
      </c>
      <c r="K42138" t="s">
        <v>26</v>
      </c>
      <c r="L42138" t="s">
        <v>26</v>
      </c>
      <c r="M42138" t="s">
        <v>26</v>
      </c>
      <c r="N42138" t="s">
        <v>26</v>
      </c>
      <c r="O42138" t="s">
        <v>26</v>
      </c>
      <c r="P42138" t="s">
        <v>70</v>
      </c>
      <c r="Q42138" t="s">
        <v>26</v>
      </c>
      <c r="R42138" t="s">
        <v>26</v>
      </c>
      <c r="V42138" t="s">
        <v>26</v>
      </c>
      <c r="W42138" t="s">
        <v>26</v>
      </c>
      <c r="X42138" t="s">
        <v>28</v>
      </c>
      <c r="Y42138" t="s">
        <v>26</v>
      </c>
      <c r="Z42138" t="s">
        <v>26</v>
      </c>
    </row>
    <row r="42139" spans="1:26" x14ac:dyDescent="0.25">
      <c r="A42139" t="s">
        <v>91282</v>
      </c>
      <c r="B42139" t="s">
        <v>67</v>
      </c>
      <c r="C42139" t="s">
        <v>26</v>
      </c>
      <c r="D42139" t="s">
        <v>33</v>
      </c>
      <c r="E42139" s="1">
        <v>43437.631238425929</v>
      </c>
      <c r="F42139" t="s">
        <v>91282</v>
      </c>
      <c r="G42139" t="s">
        <v>3178</v>
      </c>
      <c r="H42139" t="s">
        <v>26</v>
      </c>
      <c r="I42139" t="s">
        <v>26</v>
      </c>
      <c r="J42139" t="s">
        <v>26</v>
      </c>
      <c r="K42139" t="s">
        <v>26</v>
      </c>
      <c r="L42139" t="s">
        <v>26</v>
      </c>
      <c r="M42139" t="s">
        <v>26</v>
      </c>
      <c r="N42139" t="s">
        <v>26</v>
      </c>
      <c r="O42139" t="s">
        <v>26</v>
      </c>
      <c r="P42139" t="s">
        <v>70</v>
      </c>
      <c r="Q42139" t="s">
        <v>26</v>
      </c>
      <c r="R42139" t="s">
        <v>26</v>
      </c>
      <c r="V42139" t="s">
        <v>26</v>
      </c>
      <c r="W42139" t="s">
        <v>26</v>
      </c>
      <c r="X42139" t="s">
        <v>28</v>
      </c>
      <c r="Y42139" t="s">
        <v>26</v>
      </c>
      <c r="Z42139" t="s">
        <v>26</v>
      </c>
    </row>
    <row r="42140" spans="1:26" x14ac:dyDescent="0.25">
      <c r="A42140" t="s">
        <v>91283</v>
      </c>
      <c r="B42140" t="s">
        <v>67</v>
      </c>
      <c r="C42140" t="s">
        <v>26</v>
      </c>
      <c r="D42140" t="s">
        <v>33</v>
      </c>
      <c r="E42140" s="1">
        <v>43437.631643518522</v>
      </c>
      <c r="F42140" t="s">
        <v>91283</v>
      </c>
      <c r="G42140" t="s">
        <v>3178</v>
      </c>
      <c r="H42140" t="s">
        <v>26</v>
      </c>
      <c r="I42140" t="s">
        <v>26</v>
      </c>
      <c r="J42140" t="s">
        <v>26</v>
      </c>
      <c r="K42140" t="s">
        <v>26</v>
      </c>
      <c r="L42140" t="s">
        <v>26</v>
      </c>
      <c r="M42140" t="s">
        <v>26</v>
      </c>
      <c r="N42140" t="s">
        <v>26</v>
      </c>
      <c r="O42140" t="s">
        <v>26</v>
      </c>
      <c r="P42140" t="s">
        <v>70</v>
      </c>
      <c r="Q42140" t="s">
        <v>26</v>
      </c>
      <c r="R42140" t="s">
        <v>26</v>
      </c>
      <c r="V42140" t="s">
        <v>26</v>
      </c>
      <c r="W42140" t="s">
        <v>26</v>
      </c>
      <c r="X42140" t="s">
        <v>28</v>
      </c>
      <c r="Y42140" t="s">
        <v>26</v>
      </c>
      <c r="Z42140" t="s">
        <v>26</v>
      </c>
    </row>
    <row r="42141" spans="1:26" x14ac:dyDescent="0.25">
      <c r="A42141" t="s">
        <v>91284</v>
      </c>
      <c r="B42141" t="s">
        <v>67</v>
      </c>
      <c r="C42141" t="s">
        <v>26</v>
      </c>
      <c r="D42141" t="s">
        <v>33</v>
      </c>
      <c r="E42141" s="1">
        <v>43437.632071759261</v>
      </c>
      <c r="F42141" t="s">
        <v>91284</v>
      </c>
      <c r="G42141" t="s">
        <v>3178</v>
      </c>
      <c r="H42141" t="s">
        <v>26</v>
      </c>
      <c r="I42141" t="s">
        <v>26</v>
      </c>
      <c r="J42141" t="s">
        <v>26</v>
      </c>
      <c r="K42141" t="s">
        <v>26</v>
      </c>
      <c r="L42141" t="s">
        <v>26</v>
      </c>
      <c r="M42141" t="s">
        <v>26</v>
      </c>
      <c r="N42141" t="s">
        <v>26</v>
      </c>
      <c r="O42141" t="s">
        <v>26</v>
      </c>
      <c r="P42141" t="s">
        <v>70</v>
      </c>
      <c r="Q42141" t="s">
        <v>26</v>
      </c>
      <c r="R42141" t="s">
        <v>26</v>
      </c>
      <c r="V42141" t="s">
        <v>26</v>
      </c>
      <c r="W42141" t="s">
        <v>26</v>
      </c>
      <c r="X42141" t="s">
        <v>28</v>
      </c>
      <c r="Y42141" t="s">
        <v>26</v>
      </c>
      <c r="Z42141" t="s">
        <v>26</v>
      </c>
    </row>
    <row r="42142" spans="1:26" x14ac:dyDescent="0.25">
      <c r="A42142" t="s">
        <v>91285</v>
      </c>
      <c r="B42142" t="s">
        <v>67</v>
      </c>
      <c r="C42142" t="s">
        <v>26</v>
      </c>
      <c r="D42142" t="s">
        <v>33</v>
      </c>
      <c r="E42142" s="1">
        <v>43437.632800925923</v>
      </c>
      <c r="F42142" t="s">
        <v>91285</v>
      </c>
      <c r="G42142" t="s">
        <v>3178</v>
      </c>
      <c r="H42142" t="s">
        <v>26</v>
      </c>
      <c r="I42142" t="s">
        <v>26</v>
      </c>
      <c r="J42142" t="s">
        <v>26</v>
      </c>
      <c r="K42142" t="s">
        <v>26</v>
      </c>
      <c r="L42142" t="s">
        <v>26</v>
      </c>
      <c r="M42142" t="s">
        <v>26</v>
      </c>
      <c r="N42142" t="s">
        <v>26</v>
      </c>
      <c r="O42142" t="s">
        <v>26</v>
      </c>
      <c r="P42142" t="s">
        <v>70</v>
      </c>
      <c r="Q42142" t="s">
        <v>26</v>
      </c>
      <c r="R42142" t="s">
        <v>26</v>
      </c>
      <c r="V42142" t="s">
        <v>26</v>
      </c>
      <c r="W42142" t="s">
        <v>26</v>
      </c>
      <c r="X42142" t="s">
        <v>28</v>
      </c>
      <c r="Y42142" t="s">
        <v>26</v>
      </c>
      <c r="Z42142" t="s">
        <v>26</v>
      </c>
    </row>
    <row r="42143" spans="1:26" x14ac:dyDescent="0.25">
      <c r="A42143" t="s">
        <v>91286</v>
      </c>
      <c r="B42143" t="s">
        <v>27179</v>
      </c>
      <c r="C42143" t="s">
        <v>32</v>
      </c>
      <c r="D42143" t="s">
        <v>33</v>
      </c>
      <c r="E42143" s="1">
        <v>43437.63658564815</v>
      </c>
      <c r="F42143" t="s">
        <v>91286</v>
      </c>
      <c r="G42143" t="s">
        <v>3178</v>
      </c>
      <c r="H42143" t="s">
        <v>26</v>
      </c>
      <c r="I42143" t="s">
        <v>26</v>
      </c>
      <c r="J42143" t="s">
        <v>37</v>
      </c>
      <c r="K42143" t="s">
        <v>26</v>
      </c>
      <c r="L42143" t="s">
        <v>26</v>
      </c>
      <c r="M42143" t="s">
        <v>27180</v>
      </c>
      <c r="N42143" t="s">
        <v>26</v>
      </c>
      <c r="O42143" t="s">
        <v>26</v>
      </c>
      <c r="P42143" t="s">
        <v>70</v>
      </c>
      <c r="Q42143" t="s">
        <v>26</v>
      </c>
      <c r="R42143" t="s">
        <v>49</v>
      </c>
      <c r="S42143" t="s">
        <v>27181</v>
      </c>
      <c r="T42143" t="s">
        <v>1599</v>
      </c>
      <c r="U42143" t="s">
        <v>70</v>
      </c>
      <c r="V42143" t="s">
        <v>26</v>
      </c>
      <c r="W42143" t="s">
        <v>26</v>
      </c>
      <c r="X42143" t="s">
        <v>28</v>
      </c>
      <c r="Y42143" t="s">
        <v>26</v>
      </c>
      <c r="Z42143" t="s">
        <v>26</v>
      </c>
    </row>
    <row r="42144" spans="1:26" x14ac:dyDescent="0.25">
      <c r="A42144" t="s">
        <v>91287</v>
      </c>
      <c r="B42144" t="s">
        <v>67</v>
      </c>
      <c r="C42144" t="s">
        <v>26</v>
      </c>
      <c r="D42144" t="s">
        <v>33</v>
      </c>
      <c r="E42144" s="1">
        <v>43437.637175925927</v>
      </c>
      <c r="F42144" t="s">
        <v>91287</v>
      </c>
      <c r="G42144" t="s">
        <v>3178</v>
      </c>
      <c r="H42144" t="s">
        <v>26</v>
      </c>
      <c r="I42144" t="s">
        <v>26</v>
      </c>
      <c r="J42144" t="s">
        <v>26</v>
      </c>
      <c r="K42144" t="s">
        <v>26</v>
      </c>
      <c r="L42144" t="s">
        <v>26</v>
      </c>
      <c r="M42144" t="s">
        <v>26</v>
      </c>
      <c r="N42144" t="s">
        <v>26</v>
      </c>
      <c r="O42144" t="s">
        <v>26</v>
      </c>
      <c r="P42144" t="s">
        <v>70</v>
      </c>
      <c r="Q42144" t="s">
        <v>26</v>
      </c>
      <c r="R42144" t="s">
        <v>26</v>
      </c>
      <c r="V42144" t="s">
        <v>26</v>
      </c>
      <c r="W42144" t="s">
        <v>26</v>
      </c>
      <c r="X42144" t="s">
        <v>28</v>
      </c>
      <c r="Y42144" t="s">
        <v>26</v>
      </c>
      <c r="Z42144" t="s">
        <v>26</v>
      </c>
    </row>
    <row r="42145" spans="1:26" x14ac:dyDescent="0.25">
      <c r="A42145" t="s">
        <v>91288</v>
      </c>
      <c r="B42145" t="s">
        <v>67</v>
      </c>
      <c r="C42145" t="s">
        <v>26</v>
      </c>
      <c r="D42145" t="s">
        <v>33</v>
      </c>
      <c r="E42145" s="1">
        <v>43437.637175925927</v>
      </c>
      <c r="F42145" t="s">
        <v>91288</v>
      </c>
      <c r="G42145" t="s">
        <v>3178</v>
      </c>
      <c r="H42145" t="s">
        <v>26</v>
      </c>
      <c r="I42145" t="s">
        <v>26</v>
      </c>
      <c r="J42145" t="s">
        <v>26</v>
      </c>
      <c r="K42145" t="s">
        <v>26</v>
      </c>
      <c r="L42145" t="s">
        <v>26</v>
      </c>
      <c r="M42145" t="s">
        <v>26</v>
      </c>
      <c r="N42145" t="s">
        <v>26</v>
      </c>
      <c r="O42145" t="s">
        <v>26</v>
      </c>
      <c r="P42145" t="s">
        <v>70</v>
      </c>
      <c r="Q42145" t="s">
        <v>26</v>
      </c>
      <c r="R42145" t="s">
        <v>26</v>
      </c>
      <c r="V42145" t="s">
        <v>26</v>
      </c>
      <c r="W42145" t="s">
        <v>26</v>
      </c>
      <c r="X42145" t="s">
        <v>28</v>
      </c>
      <c r="Y42145" t="s">
        <v>26</v>
      </c>
      <c r="Z42145" t="s">
        <v>26</v>
      </c>
    </row>
    <row r="42146" spans="1:26" x14ac:dyDescent="0.25">
      <c r="A42146" t="s">
        <v>91289</v>
      </c>
      <c r="B42146" t="s">
        <v>67</v>
      </c>
      <c r="C42146" t="s">
        <v>26</v>
      </c>
      <c r="D42146" t="s">
        <v>33</v>
      </c>
      <c r="E42146" s="1">
        <v>43437.637789351851</v>
      </c>
      <c r="F42146" t="s">
        <v>91289</v>
      </c>
      <c r="G42146" t="s">
        <v>3178</v>
      </c>
      <c r="H42146" t="s">
        <v>26</v>
      </c>
      <c r="I42146" t="s">
        <v>26</v>
      </c>
      <c r="J42146" t="s">
        <v>26</v>
      </c>
      <c r="K42146" t="s">
        <v>26</v>
      </c>
      <c r="L42146" t="s">
        <v>26</v>
      </c>
      <c r="M42146" t="s">
        <v>26</v>
      </c>
      <c r="N42146" t="s">
        <v>26</v>
      </c>
      <c r="O42146" t="s">
        <v>26</v>
      </c>
      <c r="P42146" t="s">
        <v>70</v>
      </c>
      <c r="Q42146" t="s">
        <v>26</v>
      </c>
      <c r="R42146" t="s">
        <v>26</v>
      </c>
      <c r="V42146" t="s">
        <v>26</v>
      </c>
      <c r="W42146" t="s">
        <v>26</v>
      </c>
      <c r="X42146" t="s">
        <v>28</v>
      </c>
      <c r="Y42146" t="s">
        <v>26</v>
      </c>
      <c r="Z42146" t="s">
        <v>26</v>
      </c>
    </row>
    <row r="42147" spans="1:26" x14ac:dyDescent="0.25">
      <c r="A42147" t="s">
        <v>91290</v>
      </c>
      <c r="B42147" t="s">
        <v>67</v>
      </c>
      <c r="C42147" t="s">
        <v>26</v>
      </c>
      <c r="D42147" t="s">
        <v>33</v>
      </c>
      <c r="E42147" s="1">
        <v>43437.638182870367</v>
      </c>
      <c r="F42147" t="s">
        <v>91290</v>
      </c>
      <c r="G42147" t="s">
        <v>3178</v>
      </c>
      <c r="H42147" t="s">
        <v>26</v>
      </c>
      <c r="I42147" t="s">
        <v>26</v>
      </c>
      <c r="J42147" t="s">
        <v>26</v>
      </c>
      <c r="K42147" t="s">
        <v>26</v>
      </c>
      <c r="L42147" t="s">
        <v>26</v>
      </c>
      <c r="M42147" t="s">
        <v>26</v>
      </c>
      <c r="N42147" t="s">
        <v>26</v>
      </c>
      <c r="O42147" t="s">
        <v>26</v>
      </c>
      <c r="P42147" t="s">
        <v>70</v>
      </c>
      <c r="Q42147" t="s">
        <v>26</v>
      </c>
      <c r="R42147" t="s">
        <v>26</v>
      </c>
      <c r="V42147" t="s">
        <v>26</v>
      </c>
      <c r="W42147" t="s">
        <v>26</v>
      </c>
      <c r="X42147" t="s">
        <v>28</v>
      </c>
      <c r="Y42147" t="s">
        <v>26</v>
      </c>
      <c r="Z42147" t="s">
        <v>26</v>
      </c>
    </row>
    <row r="42148" spans="1:26" x14ac:dyDescent="0.25">
      <c r="A42148" t="s">
        <v>91291</v>
      </c>
      <c r="B42148" t="s">
        <v>67</v>
      </c>
      <c r="C42148" t="s">
        <v>26</v>
      </c>
      <c r="D42148" t="s">
        <v>33</v>
      </c>
      <c r="E42148" s="1">
        <v>43437.638703703706</v>
      </c>
      <c r="F42148" t="s">
        <v>91291</v>
      </c>
      <c r="G42148" t="s">
        <v>3178</v>
      </c>
      <c r="H42148" t="s">
        <v>26</v>
      </c>
      <c r="I42148" t="s">
        <v>26</v>
      </c>
      <c r="J42148" t="s">
        <v>26</v>
      </c>
      <c r="K42148" t="s">
        <v>26</v>
      </c>
      <c r="L42148" t="s">
        <v>26</v>
      </c>
      <c r="M42148" t="s">
        <v>26</v>
      </c>
      <c r="N42148" t="s">
        <v>26</v>
      </c>
      <c r="O42148" t="s">
        <v>26</v>
      </c>
      <c r="P42148" t="s">
        <v>70</v>
      </c>
      <c r="Q42148" t="s">
        <v>26</v>
      </c>
      <c r="R42148" t="s">
        <v>26</v>
      </c>
      <c r="V42148" t="s">
        <v>26</v>
      </c>
      <c r="W42148" t="s">
        <v>26</v>
      </c>
      <c r="X42148" t="s">
        <v>28</v>
      </c>
      <c r="Y42148" t="s">
        <v>26</v>
      </c>
      <c r="Z42148" t="s">
        <v>26</v>
      </c>
    </row>
    <row r="42149" spans="1:26" x14ac:dyDescent="0.25">
      <c r="A42149" t="s">
        <v>91292</v>
      </c>
      <c r="B42149" t="s">
        <v>67</v>
      </c>
      <c r="C42149" t="s">
        <v>26</v>
      </c>
      <c r="D42149" t="s">
        <v>33</v>
      </c>
      <c r="E42149" s="1">
        <v>43437.639687499999</v>
      </c>
      <c r="F42149" t="s">
        <v>91292</v>
      </c>
      <c r="G42149" t="s">
        <v>3178</v>
      </c>
      <c r="H42149" t="s">
        <v>26</v>
      </c>
      <c r="I42149" t="s">
        <v>26</v>
      </c>
      <c r="J42149" t="s">
        <v>26</v>
      </c>
      <c r="K42149" t="s">
        <v>26</v>
      </c>
      <c r="L42149" t="s">
        <v>26</v>
      </c>
      <c r="M42149" t="s">
        <v>26</v>
      </c>
      <c r="N42149" t="s">
        <v>26</v>
      </c>
      <c r="O42149" t="s">
        <v>26</v>
      </c>
      <c r="P42149" t="s">
        <v>70</v>
      </c>
      <c r="Q42149" t="s">
        <v>26</v>
      </c>
      <c r="R42149" t="s">
        <v>26</v>
      </c>
      <c r="V42149" t="s">
        <v>26</v>
      </c>
      <c r="W42149" t="s">
        <v>26</v>
      </c>
      <c r="X42149" t="s">
        <v>28</v>
      </c>
      <c r="Y42149" t="s">
        <v>26</v>
      </c>
      <c r="Z42149" t="s">
        <v>26</v>
      </c>
    </row>
    <row r="42150" spans="1:26" x14ac:dyDescent="0.25">
      <c r="A42150" t="s">
        <v>91293</v>
      </c>
      <c r="B42150" t="s">
        <v>67</v>
      </c>
      <c r="C42150" t="s">
        <v>26</v>
      </c>
      <c r="D42150" t="s">
        <v>33</v>
      </c>
      <c r="E42150" s="1">
        <v>43437.640289351853</v>
      </c>
      <c r="F42150" t="s">
        <v>91293</v>
      </c>
      <c r="G42150" t="s">
        <v>3178</v>
      </c>
      <c r="H42150" t="s">
        <v>26</v>
      </c>
      <c r="I42150" t="s">
        <v>26</v>
      </c>
      <c r="J42150" t="s">
        <v>26</v>
      </c>
      <c r="K42150" t="s">
        <v>26</v>
      </c>
      <c r="L42150" t="s">
        <v>26</v>
      </c>
      <c r="M42150" t="s">
        <v>26</v>
      </c>
      <c r="N42150" t="s">
        <v>26</v>
      </c>
      <c r="O42150" t="s">
        <v>26</v>
      </c>
      <c r="P42150" t="s">
        <v>70</v>
      </c>
      <c r="Q42150" t="s">
        <v>26</v>
      </c>
      <c r="R42150" t="s">
        <v>26</v>
      </c>
      <c r="V42150" t="s">
        <v>26</v>
      </c>
      <c r="W42150" t="s">
        <v>26</v>
      </c>
      <c r="X42150" t="s">
        <v>28</v>
      </c>
      <c r="Y42150" t="s">
        <v>26</v>
      </c>
      <c r="Z42150" t="s">
        <v>26</v>
      </c>
    </row>
    <row r="42151" spans="1:26" x14ac:dyDescent="0.25">
      <c r="A42151" t="s">
        <v>91294</v>
      </c>
      <c r="B42151" t="s">
        <v>67</v>
      </c>
      <c r="C42151" t="s">
        <v>26</v>
      </c>
      <c r="D42151" t="s">
        <v>33</v>
      </c>
      <c r="E42151" s="1">
        <v>43437.646874999999</v>
      </c>
      <c r="F42151" t="s">
        <v>91294</v>
      </c>
      <c r="G42151" t="s">
        <v>3178</v>
      </c>
      <c r="H42151" t="s">
        <v>26</v>
      </c>
      <c r="I42151" t="s">
        <v>26</v>
      </c>
      <c r="J42151" t="s">
        <v>26</v>
      </c>
      <c r="K42151" t="s">
        <v>26</v>
      </c>
      <c r="L42151" t="s">
        <v>26</v>
      </c>
      <c r="M42151" t="s">
        <v>26</v>
      </c>
      <c r="N42151" t="s">
        <v>26</v>
      </c>
      <c r="O42151" t="s">
        <v>26</v>
      </c>
      <c r="P42151" t="s">
        <v>70</v>
      </c>
      <c r="Q42151" t="s">
        <v>26</v>
      </c>
      <c r="R42151" t="s">
        <v>26</v>
      </c>
      <c r="V42151" t="s">
        <v>26</v>
      </c>
      <c r="W42151" t="s">
        <v>26</v>
      </c>
      <c r="X42151" t="s">
        <v>28</v>
      </c>
      <c r="Y42151" t="s">
        <v>26</v>
      </c>
      <c r="Z42151" t="s">
        <v>26</v>
      </c>
    </row>
    <row r="42152" spans="1:26" x14ac:dyDescent="0.25">
      <c r="A42152" t="s">
        <v>91295</v>
      </c>
      <c r="B42152" t="s">
        <v>67</v>
      </c>
      <c r="C42152" t="s">
        <v>26</v>
      </c>
      <c r="D42152" t="s">
        <v>33</v>
      </c>
      <c r="E42152" s="1">
        <v>43437.647372685184</v>
      </c>
      <c r="F42152" t="s">
        <v>91295</v>
      </c>
      <c r="G42152" t="s">
        <v>3178</v>
      </c>
      <c r="H42152" t="s">
        <v>26</v>
      </c>
      <c r="I42152" t="s">
        <v>26</v>
      </c>
      <c r="J42152" t="s">
        <v>26</v>
      </c>
      <c r="K42152" t="s">
        <v>26</v>
      </c>
      <c r="L42152" t="s">
        <v>26</v>
      </c>
      <c r="M42152" t="s">
        <v>26</v>
      </c>
      <c r="N42152" t="s">
        <v>26</v>
      </c>
      <c r="O42152" t="s">
        <v>26</v>
      </c>
      <c r="P42152" t="s">
        <v>70</v>
      </c>
      <c r="Q42152" t="s">
        <v>26</v>
      </c>
      <c r="R42152" t="s">
        <v>26</v>
      </c>
      <c r="V42152" t="s">
        <v>26</v>
      </c>
      <c r="W42152" t="s">
        <v>26</v>
      </c>
      <c r="X42152" t="s">
        <v>28</v>
      </c>
      <c r="Y42152" t="s">
        <v>26</v>
      </c>
      <c r="Z42152" t="s">
        <v>26</v>
      </c>
    </row>
    <row r="42153" spans="1:26" x14ac:dyDescent="0.25">
      <c r="A42153" t="s">
        <v>91296</v>
      </c>
      <c r="B42153" t="s">
        <v>67</v>
      </c>
      <c r="C42153" t="s">
        <v>26</v>
      </c>
      <c r="D42153" t="s">
        <v>33</v>
      </c>
      <c r="E42153" s="1">
        <v>43437.648125</v>
      </c>
      <c r="F42153" t="s">
        <v>91296</v>
      </c>
      <c r="G42153" t="s">
        <v>3178</v>
      </c>
      <c r="H42153" t="s">
        <v>26</v>
      </c>
      <c r="I42153" t="s">
        <v>26</v>
      </c>
      <c r="J42153" t="s">
        <v>26</v>
      </c>
      <c r="K42153" t="s">
        <v>26</v>
      </c>
      <c r="L42153" t="s">
        <v>26</v>
      </c>
      <c r="M42153" t="s">
        <v>26</v>
      </c>
      <c r="N42153" t="s">
        <v>26</v>
      </c>
      <c r="O42153" t="s">
        <v>26</v>
      </c>
      <c r="P42153" t="s">
        <v>70</v>
      </c>
      <c r="Q42153" t="s">
        <v>26</v>
      </c>
      <c r="R42153" t="s">
        <v>26</v>
      </c>
      <c r="V42153" t="s">
        <v>26</v>
      </c>
      <c r="W42153" t="s">
        <v>26</v>
      </c>
      <c r="X42153" t="s">
        <v>28</v>
      </c>
      <c r="Y42153" t="s">
        <v>26</v>
      </c>
      <c r="Z42153" t="s">
        <v>26</v>
      </c>
    </row>
    <row r="42154" spans="1:26" x14ac:dyDescent="0.25">
      <c r="A42154" t="s">
        <v>91297</v>
      </c>
      <c r="B42154" t="s">
        <v>67</v>
      </c>
      <c r="C42154" t="s">
        <v>26</v>
      </c>
      <c r="D42154" t="s">
        <v>33</v>
      </c>
      <c r="E42154" s="1">
        <v>43437.6487037037</v>
      </c>
      <c r="F42154" t="s">
        <v>91297</v>
      </c>
      <c r="G42154" t="s">
        <v>3178</v>
      </c>
      <c r="H42154" t="s">
        <v>26</v>
      </c>
      <c r="I42154" t="s">
        <v>26</v>
      </c>
      <c r="J42154" t="s">
        <v>26</v>
      </c>
      <c r="K42154" t="s">
        <v>26</v>
      </c>
      <c r="L42154" t="s">
        <v>26</v>
      </c>
      <c r="M42154" t="s">
        <v>26</v>
      </c>
      <c r="N42154" t="s">
        <v>26</v>
      </c>
      <c r="O42154" t="s">
        <v>26</v>
      </c>
      <c r="P42154" t="s">
        <v>70</v>
      </c>
      <c r="Q42154" t="s">
        <v>26</v>
      </c>
      <c r="R42154" t="s">
        <v>26</v>
      </c>
      <c r="V42154" t="s">
        <v>26</v>
      </c>
      <c r="W42154" t="s">
        <v>26</v>
      </c>
      <c r="X42154" t="s">
        <v>28</v>
      </c>
      <c r="Y42154" t="s">
        <v>26</v>
      </c>
      <c r="Z42154" t="s">
        <v>26</v>
      </c>
    </row>
    <row r="42155" spans="1:26" x14ac:dyDescent="0.25">
      <c r="A42155" t="s">
        <v>91298</v>
      </c>
      <c r="B42155" t="s">
        <v>67</v>
      </c>
      <c r="C42155" t="s">
        <v>26</v>
      </c>
      <c r="D42155" t="s">
        <v>33</v>
      </c>
      <c r="E42155" s="1">
        <v>43437.649097222224</v>
      </c>
      <c r="F42155" t="s">
        <v>91298</v>
      </c>
      <c r="G42155" t="s">
        <v>3178</v>
      </c>
      <c r="H42155" t="s">
        <v>26</v>
      </c>
      <c r="I42155" t="s">
        <v>26</v>
      </c>
      <c r="J42155" t="s">
        <v>26</v>
      </c>
      <c r="K42155" t="s">
        <v>26</v>
      </c>
      <c r="L42155" t="s">
        <v>26</v>
      </c>
      <c r="M42155" t="s">
        <v>26</v>
      </c>
      <c r="N42155" t="s">
        <v>26</v>
      </c>
      <c r="O42155" t="s">
        <v>26</v>
      </c>
      <c r="P42155" t="s">
        <v>70</v>
      </c>
      <c r="Q42155" t="s">
        <v>26</v>
      </c>
      <c r="R42155" t="s">
        <v>26</v>
      </c>
      <c r="V42155" t="s">
        <v>26</v>
      </c>
      <c r="W42155" t="s">
        <v>26</v>
      </c>
      <c r="X42155" t="s">
        <v>28</v>
      </c>
      <c r="Y42155" t="s">
        <v>26</v>
      </c>
      <c r="Z42155" t="s">
        <v>26</v>
      </c>
    </row>
    <row r="42156" spans="1:26" x14ac:dyDescent="0.25">
      <c r="A42156" t="s">
        <v>91299</v>
      </c>
      <c r="B42156" t="s">
        <v>53772</v>
      </c>
      <c r="C42156" t="s">
        <v>26</v>
      </c>
      <c r="D42156" t="s">
        <v>33</v>
      </c>
      <c r="E42156" s="1">
        <v>43437.657060185185</v>
      </c>
      <c r="F42156" t="s">
        <v>91299</v>
      </c>
      <c r="G42156" t="s">
        <v>3178</v>
      </c>
      <c r="H42156" t="s">
        <v>26</v>
      </c>
      <c r="I42156" t="s">
        <v>26</v>
      </c>
      <c r="J42156" t="s">
        <v>26</v>
      </c>
      <c r="K42156" t="s">
        <v>26</v>
      </c>
      <c r="L42156" t="s">
        <v>26</v>
      </c>
      <c r="M42156" t="s">
        <v>26</v>
      </c>
      <c r="N42156" t="s">
        <v>26</v>
      </c>
      <c r="O42156" t="s">
        <v>26</v>
      </c>
      <c r="P42156" t="s">
        <v>70</v>
      </c>
      <c r="Q42156" t="s">
        <v>26</v>
      </c>
      <c r="R42156" t="s">
        <v>26</v>
      </c>
      <c r="V42156" t="s">
        <v>26</v>
      </c>
      <c r="W42156" t="s">
        <v>26</v>
      </c>
      <c r="X42156" t="s">
        <v>28</v>
      </c>
      <c r="Y42156" t="s">
        <v>26</v>
      </c>
      <c r="Z42156" t="s">
        <v>26</v>
      </c>
    </row>
    <row r="42157" spans="1:26" x14ac:dyDescent="0.25">
      <c r="A42157" t="s">
        <v>91300</v>
      </c>
      <c r="B42157" t="s">
        <v>12037</v>
      </c>
      <c r="C42157" t="s">
        <v>26</v>
      </c>
      <c r="D42157" t="s">
        <v>33</v>
      </c>
      <c r="E42157" s="1">
        <v>43437.704780092594</v>
      </c>
      <c r="F42157" t="s">
        <v>91300</v>
      </c>
      <c r="G42157" t="s">
        <v>3178</v>
      </c>
      <c r="H42157" t="s">
        <v>26</v>
      </c>
      <c r="I42157" t="s">
        <v>26</v>
      </c>
      <c r="J42157" t="s">
        <v>26</v>
      </c>
      <c r="K42157" t="s">
        <v>26</v>
      </c>
      <c r="L42157" t="s">
        <v>26</v>
      </c>
      <c r="M42157" t="s">
        <v>26</v>
      </c>
      <c r="N42157" t="s">
        <v>26</v>
      </c>
      <c r="O42157" t="s">
        <v>26</v>
      </c>
      <c r="P42157" t="s">
        <v>70</v>
      </c>
      <c r="Q42157" t="s">
        <v>26</v>
      </c>
      <c r="R42157" t="s">
        <v>26</v>
      </c>
      <c r="V42157" t="s">
        <v>26</v>
      </c>
      <c r="W42157" t="s">
        <v>26</v>
      </c>
      <c r="X42157" t="s">
        <v>28</v>
      </c>
      <c r="Y42157" t="s">
        <v>26</v>
      </c>
      <c r="Z42157" t="s">
        <v>26</v>
      </c>
    </row>
    <row r="42158" spans="1:26" x14ac:dyDescent="0.25">
      <c r="A42158" t="s">
        <v>91301</v>
      </c>
      <c r="B42158" t="s">
        <v>91302</v>
      </c>
      <c r="C42158" t="s">
        <v>26</v>
      </c>
      <c r="D42158" t="s">
        <v>33</v>
      </c>
      <c r="E42158" s="1">
        <v>43437.725706018522</v>
      </c>
      <c r="F42158" t="s">
        <v>91301</v>
      </c>
      <c r="G42158" t="s">
        <v>3178</v>
      </c>
      <c r="H42158" t="s">
        <v>26</v>
      </c>
      <c r="I42158" t="s">
        <v>26</v>
      </c>
      <c r="J42158" t="s">
        <v>26</v>
      </c>
      <c r="K42158" t="s">
        <v>26</v>
      </c>
      <c r="L42158" t="s">
        <v>26</v>
      </c>
      <c r="M42158" t="s">
        <v>26</v>
      </c>
      <c r="N42158" t="s">
        <v>26</v>
      </c>
      <c r="O42158" t="s">
        <v>26</v>
      </c>
      <c r="P42158" t="s">
        <v>70</v>
      </c>
      <c r="Q42158" t="s">
        <v>26</v>
      </c>
      <c r="R42158" t="s">
        <v>26</v>
      </c>
      <c r="V42158" t="s">
        <v>26</v>
      </c>
      <c r="W42158" t="s">
        <v>26</v>
      </c>
      <c r="X42158" t="s">
        <v>28</v>
      </c>
      <c r="Y42158" t="s">
        <v>26</v>
      </c>
      <c r="Z42158" t="s">
        <v>26</v>
      </c>
    </row>
    <row r="42159" spans="1:26" x14ac:dyDescent="0.25">
      <c r="A42159" t="s">
        <v>91303</v>
      </c>
      <c r="B42159" t="s">
        <v>3691</v>
      </c>
      <c r="C42159" t="s">
        <v>32</v>
      </c>
      <c r="D42159" t="s">
        <v>33</v>
      </c>
      <c r="F42159" t="s">
        <v>91303</v>
      </c>
      <c r="G42159" t="s">
        <v>3178</v>
      </c>
      <c r="H42159" t="s">
        <v>26</v>
      </c>
      <c r="I42159" t="s">
        <v>26</v>
      </c>
      <c r="J42159" t="s">
        <v>37</v>
      </c>
      <c r="K42159" t="s">
        <v>26</v>
      </c>
      <c r="L42159" t="s">
        <v>26</v>
      </c>
      <c r="M42159" t="s">
        <v>91304</v>
      </c>
      <c r="N42159" t="s">
        <v>26</v>
      </c>
      <c r="O42159" t="s">
        <v>26</v>
      </c>
      <c r="P42159" t="s">
        <v>70</v>
      </c>
      <c r="Q42159" t="s">
        <v>26</v>
      </c>
      <c r="R42159" t="s">
        <v>119</v>
      </c>
      <c r="S42159" t="s">
        <v>3708</v>
      </c>
      <c r="T42159" t="s">
        <v>1599</v>
      </c>
      <c r="U42159" t="s">
        <v>1445</v>
      </c>
      <c r="V42159" t="s">
        <v>26</v>
      </c>
      <c r="W42159" t="s">
        <v>26</v>
      </c>
      <c r="X42159" t="s">
        <v>28</v>
      </c>
      <c r="Y42159" t="s">
        <v>26</v>
      </c>
      <c r="Z42159" t="s">
        <v>26</v>
      </c>
    </row>
    <row r="42160" spans="1:26" x14ac:dyDescent="0.25">
      <c r="A42160" t="s">
        <v>91305</v>
      </c>
      <c r="B42160" t="s">
        <v>91306</v>
      </c>
      <c r="C42160" t="s">
        <v>32</v>
      </c>
      <c r="D42160" t="s">
        <v>33</v>
      </c>
      <c r="F42160" t="s">
        <v>91305</v>
      </c>
      <c r="G42160" t="s">
        <v>3178</v>
      </c>
      <c r="H42160" t="s">
        <v>26</v>
      </c>
      <c r="I42160" t="s">
        <v>26</v>
      </c>
      <c r="J42160" t="s">
        <v>37</v>
      </c>
      <c r="K42160" t="s">
        <v>26</v>
      </c>
      <c r="L42160" t="s">
        <v>26</v>
      </c>
      <c r="M42160" t="s">
        <v>91307</v>
      </c>
      <c r="N42160" t="s">
        <v>26</v>
      </c>
      <c r="O42160" t="s">
        <v>26</v>
      </c>
      <c r="P42160" t="s">
        <v>706</v>
      </c>
      <c r="Q42160" t="s">
        <v>26</v>
      </c>
      <c r="R42160" t="s">
        <v>49</v>
      </c>
      <c r="S42160" t="s">
        <v>27046</v>
      </c>
      <c r="T42160" t="s">
        <v>720</v>
      </c>
      <c r="U42160" t="s">
        <v>254</v>
      </c>
      <c r="V42160" t="s">
        <v>26</v>
      </c>
      <c r="W42160" t="s">
        <v>26</v>
      </c>
      <c r="X42160" t="s">
        <v>28</v>
      </c>
      <c r="Y42160" t="s">
        <v>26</v>
      </c>
      <c r="Z42160" t="s">
        <v>26</v>
      </c>
    </row>
    <row r="42161" spans="1:26" x14ac:dyDescent="0.25">
      <c r="A42161" t="s">
        <v>91308</v>
      </c>
      <c r="B42161" t="s">
        <v>3886</v>
      </c>
      <c r="C42161" t="s">
        <v>32</v>
      </c>
      <c r="D42161" t="s">
        <v>33</v>
      </c>
      <c r="F42161" t="s">
        <v>91308</v>
      </c>
      <c r="G42161" t="s">
        <v>3178</v>
      </c>
      <c r="H42161" t="s">
        <v>26</v>
      </c>
      <c r="I42161" t="s">
        <v>26</v>
      </c>
      <c r="J42161" t="s">
        <v>37</v>
      </c>
      <c r="K42161" t="s">
        <v>26</v>
      </c>
      <c r="L42161" t="s">
        <v>26</v>
      </c>
      <c r="M42161" t="s">
        <v>3887</v>
      </c>
      <c r="N42161" t="s">
        <v>26</v>
      </c>
      <c r="O42161" t="s">
        <v>26</v>
      </c>
      <c r="P42161" t="s">
        <v>3665</v>
      </c>
      <c r="Q42161" t="s">
        <v>26</v>
      </c>
      <c r="R42161" t="s">
        <v>119</v>
      </c>
      <c r="S42161" t="s">
        <v>3888</v>
      </c>
      <c r="T42161" t="s">
        <v>3889</v>
      </c>
      <c r="U42161" t="s">
        <v>70</v>
      </c>
      <c r="V42161" t="s">
        <v>26</v>
      </c>
      <c r="W42161" t="s">
        <v>26</v>
      </c>
      <c r="X42161" t="s">
        <v>28</v>
      </c>
      <c r="Y42161" t="s">
        <v>26</v>
      </c>
      <c r="Z42161" t="s">
        <v>26</v>
      </c>
    </row>
    <row r="42162" spans="1:26" x14ac:dyDescent="0.25">
      <c r="A42162" t="s">
        <v>91309</v>
      </c>
      <c r="B42162" t="s">
        <v>3033</v>
      </c>
      <c r="C42162" t="s">
        <v>10990</v>
      </c>
      <c r="D42162" t="s">
        <v>33</v>
      </c>
      <c r="E42162" s="1">
        <v>44569.386307870373</v>
      </c>
      <c r="F42162" t="s">
        <v>91309</v>
      </c>
      <c r="G42162" t="s">
        <v>3178</v>
      </c>
      <c r="H42162" t="s">
        <v>26</v>
      </c>
      <c r="I42162" t="s">
        <v>26</v>
      </c>
      <c r="J42162" t="s">
        <v>37</v>
      </c>
      <c r="K42162" t="s">
        <v>26</v>
      </c>
      <c r="L42162" t="s">
        <v>26</v>
      </c>
      <c r="M42162" t="s">
        <v>26</v>
      </c>
      <c r="N42162" t="s">
        <v>26</v>
      </c>
      <c r="O42162" t="s">
        <v>26</v>
      </c>
      <c r="P42162" t="s">
        <v>3676</v>
      </c>
      <c r="Q42162" t="s">
        <v>26</v>
      </c>
      <c r="R42162" t="s">
        <v>49</v>
      </c>
      <c r="S42162" t="s">
        <v>91310</v>
      </c>
      <c r="T42162" t="s">
        <v>131</v>
      </c>
      <c r="U42162" t="s">
        <v>70</v>
      </c>
      <c r="V42162" t="s">
        <v>26</v>
      </c>
      <c r="W42162" t="s">
        <v>26</v>
      </c>
      <c r="X42162" t="s">
        <v>28</v>
      </c>
      <c r="Y42162" t="s">
        <v>26</v>
      </c>
      <c r="Z42162" t="s">
        <v>26</v>
      </c>
    </row>
    <row r="42163" spans="1:26" x14ac:dyDescent="0.25">
      <c r="A42163" t="s">
        <v>91311</v>
      </c>
      <c r="B42163" t="s">
        <v>91312</v>
      </c>
      <c r="C42163" t="s">
        <v>32</v>
      </c>
      <c r="D42163" t="s">
        <v>33</v>
      </c>
      <c r="F42163" t="s">
        <v>91311</v>
      </c>
      <c r="G42163" t="s">
        <v>3178</v>
      </c>
      <c r="H42163" t="s">
        <v>26</v>
      </c>
      <c r="I42163" t="s">
        <v>26</v>
      </c>
      <c r="J42163" t="s">
        <v>37</v>
      </c>
      <c r="K42163" t="s">
        <v>26</v>
      </c>
      <c r="L42163" t="s">
        <v>26</v>
      </c>
      <c r="M42163" t="s">
        <v>91313</v>
      </c>
      <c r="N42163" t="s">
        <v>26</v>
      </c>
      <c r="O42163" t="s">
        <v>26</v>
      </c>
      <c r="P42163" t="s">
        <v>91314</v>
      </c>
      <c r="Q42163" t="s">
        <v>26</v>
      </c>
      <c r="R42163" t="s">
        <v>26</v>
      </c>
      <c r="V42163" t="s">
        <v>26</v>
      </c>
      <c r="W42163" t="s">
        <v>26</v>
      </c>
      <c r="X42163" t="s">
        <v>28</v>
      </c>
      <c r="Y42163" t="s">
        <v>91315</v>
      </c>
      <c r="Z42163" t="s">
        <v>26</v>
      </c>
    </row>
    <row r="42164" spans="1:26" x14ac:dyDescent="0.25">
      <c r="A42164" t="s">
        <v>91316</v>
      </c>
      <c r="B42164" t="s">
        <v>91317</v>
      </c>
      <c r="C42164" t="s">
        <v>32</v>
      </c>
      <c r="D42164" t="s">
        <v>33</v>
      </c>
      <c r="F42164" t="s">
        <v>91316</v>
      </c>
      <c r="G42164" t="s">
        <v>3178</v>
      </c>
      <c r="H42164" t="s">
        <v>74</v>
      </c>
      <c r="I42164" t="s">
        <v>26</v>
      </c>
      <c r="J42164" t="s">
        <v>37</v>
      </c>
      <c r="K42164" t="s">
        <v>26</v>
      </c>
      <c r="L42164" t="s">
        <v>26</v>
      </c>
      <c r="M42164" t="s">
        <v>26</v>
      </c>
      <c r="N42164" t="s">
        <v>26</v>
      </c>
      <c r="O42164" t="s">
        <v>26</v>
      </c>
      <c r="P42164" t="s">
        <v>1606</v>
      </c>
      <c r="Q42164" t="s">
        <v>26</v>
      </c>
      <c r="R42164" t="s">
        <v>49</v>
      </c>
      <c r="S42164" t="s">
        <v>91318</v>
      </c>
      <c r="T42164" t="s">
        <v>131</v>
      </c>
      <c r="U42164" t="s">
        <v>70</v>
      </c>
      <c r="V42164" t="s">
        <v>26</v>
      </c>
      <c r="W42164" t="s">
        <v>26</v>
      </c>
      <c r="X42164" t="s">
        <v>28</v>
      </c>
      <c r="Y42164" t="s">
        <v>91319</v>
      </c>
      <c r="Z42164" t="s">
        <v>26</v>
      </c>
    </row>
    <row r="42165" spans="1:26" x14ac:dyDescent="0.25">
      <c r="A42165" t="s">
        <v>91320</v>
      </c>
      <c r="B42165" t="s">
        <v>15966</v>
      </c>
      <c r="C42165" t="s">
        <v>10310</v>
      </c>
      <c r="D42165" t="s">
        <v>33</v>
      </c>
      <c r="F42165" t="s">
        <v>91320</v>
      </c>
      <c r="G42165" t="s">
        <v>3178</v>
      </c>
      <c r="H42165" t="s">
        <v>26</v>
      </c>
      <c r="I42165" t="s">
        <v>26</v>
      </c>
      <c r="J42165" t="s">
        <v>274</v>
      </c>
      <c r="K42165" t="s">
        <v>26</v>
      </c>
      <c r="L42165" t="s">
        <v>26</v>
      </c>
      <c r="M42165" t="s">
        <v>26</v>
      </c>
      <c r="N42165" t="s">
        <v>26</v>
      </c>
      <c r="O42165" t="s">
        <v>26</v>
      </c>
      <c r="P42165" t="s">
        <v>1367</v>
      </c>
      <c r="Q42165" t="s">
        <v>26</v>
      </c>
      <c r="R42165" t="s">
        <v>49</v>
      </c>
      <c r="S42165" t="s">
        <v>3814</v>
      </c>
      <c r="T42165" t="s">
        <v>1599</v>
      </c>
      <c r="U42165" t="s">
        <v>70</v>
      </c>
      <c r="V42165" t="s">
        <v>26</v>
      </c>
      <c r="W42165" t="s">
        <v>26</v>
      </c>
      <c r="X42165" t="s">
        <v>28</v>
      </c>
      <c r="Y42165" t="s">
        <v>26</v>
      </c>
      <c r="Z42165" t="s">
        <v>26</v>
      </c>
    </row>
    <row r="42166" spans="1:26" x14ac:dyDescent="0.25">
      <c r="A42166" t="s">
        <v>91321</v>
      </c>
      <c r="B42166" t="s">
        <v>91322</v>
      </c>
      <c r="C42166" t="s">
        <v>32</v>
      </c>
      <c r="D42166" t="s">
        <v>33</v>
      </c>
      <c r="F42166" t="s">
        <v>91321</v>
      </c>
      <c r="G42166" t="s">
        <v>3178</v>
      </c>
      <c r="H42166" t="s">
        <v>26</v>
      </c>
      <c r="I42166" t="s">
        <v>26</v>
      </c>
      <c r="J42166" t="s">
        <v>37</v>
      </c>
      <c r="K42166" t="s">
        <v>26</v>
      </c>
      <c r="L42166" t="s">
        <v>26</v>
      </c>
      <c r="M42166" t="s">
        <v>91323</v>
      </c>
      <c r="N42166" t="s">
        <v>26</v>
      </c>
      <c r="O42166" t="s">
        <v>26</v>
      </c>
      <c r="P42166" t="s">
        <v>3676</v>
      </c>
      <c r="Q42166" t="s">
        <v>26</v>
      </c>
      <c r="R42166" t="s">
        <v>26</v>
      </c>
      <c r="V42166" t="s">
        <v>26</v>
      </c>
      <c r="W42166" t="s">
        <v>26</v>
      </c>
      <c r="X42166" t="s">
        <v>28</v>
      </c>
      <c r="Y42166" t="s">
        <v>26</v>
      </c>
      <c r="Z42166" t="s">
        <v>26</v>
      </c>
    </row>
    <row r="42167" spans="1:26" x14ac:dyDescent="0.25">
      <c r="A42167" t="s">
        <v>91324</v>
      </c>
      <c r="B42167" t="s">
        <v>91325</v>
      </c>
      <c r="C42167" t="s">
        <v>237</v>
      </c>
      <c r="D42167" t="s">
        <v>33</v>
      </c>
      <c r="F42167" t="s">
        <v>91324</v>
      </c>
      <c r="G42167" t="s">
        <v>3178</v>
      </c>
      <c r="H42167" t="s">
        <v>26</v>
      </c>
      <c r="I42167" t="s">
        <v>26</v>
      </c>
      <c r="J42167" t="s">
        <v>37</v>
      </c>
      <c r="K42167" t="s">
        <v>26</v>
      </c>
      <c r="L42167" t="s">
        <v>26</v>
      </c>
      <c r="M42167" t="s">
        <v>26</v>
      </c>
      <c r="N42167" t="s">
        <v>26</v>
      </c>
      <c r="O42167" t="s">
        <v>26</v>
      </c>
      <c r="P42167" t="s">
        <v>706</v>
      </c>
      <c r="Q42167" t="s">
        <v>26</v>
      </c>
      <c r="R42167" t="s">
        <v>49</v>
      </c>
      <c r="S42167" t="s">
        <v>69234</v>
      </c>
      <c r="T42167" t="s">
        <v>1599</v>
      </c>
      <c r="U42167" t="s">
        <v>70</v>
      </c>
      <c r="V42167" t="s">
        <v>26</v>
      </c>
      <c r="W42167" t="s">
        <v>26</v>
      </c>
      <c r="X42167" t="s">
        <v>28</v>
      </c>
      <c r="Y42167" t="s">
        <v>26</v>
      </c>
      <c r="Z42167" t="s">
        <v>26</v>
      </c>
    </row>
    <row r="42168" spans="1:26" x14ac:dyDescent="0.25">
      <c r="A42168" t="s">
        <v>91326</v>
      </c>
      <c r="B42168" t="s">
        <v>41615</v>
      </c>
      <c r="C42168" t="s">
        <v>357</v>
      </c>
      <c r="D42168" t="s">
        <v>33</v>
      </c>
      <c r="F42168" t="s">
        <v>91326</v>
      </c>
      <c r="G42168" t="s">
        <v>3178</v>
      </c>
      <c r="H42168" t="s">
        <v>26</v>
      </c>
      <c r="I42168" t="s">
        <v>26</v>
      </c>
      <c r="J42168" t="s">
        <v>321</v>
      </c>
      <c r="K42168" t="s">
        <v>26</v>
      </c>
      <c r="L42168" t="s">
        <v>26</v>
      </c>
      <c r="M42168" t="s">
        <v>22961</v>
      </c>
      <c r="N42168" t="s">
        <v>26</v>
      </c>
      <c r="O42168" t="s">
        <v>26</v>
      </c>
      <c r="P42168" t="s">
        <v>1968</v>
      </c>
      <c r="Q42168" t="s">
        <v>26</v>
      </c>
      <c r="R42168" t="s">
        <v>119</v>
      </c>
      <c r="S42168" t="s">
        <v>22962</v>
      </c>
      <c r="T42168" t="s">
        <v>26</v>
      </c>
      <c r="U42168" t="s">
        <v>70</v>
      </c>
      <c r="V42168" t="s">
        <v>26</v>
      </c>
      <c r="W42168" t="s">
        <v>26</v>
      </c>
      <c r="X42168" t="s">
        <v>28</v>
      </c>
      <c r="Y42168" t="s">
        <v>26</v>
      </c>
      <c r="Z42168" t="s">
        <v>26</v>
      </c>
    </row>
    <row r="42169" spans="1:26" x14ac:dyDescent="0.25">
      <c r="A42169" t="s">
        <v>91327</v>
      </c>
      <c r="B42169" t="s">
        <v>91328</v>
      </c>
      <c r="C42169" t="s">
        <v>32</v>
      </c>
      <c r="D42169" t="s">
        <v>33</v>
      </c>
      <c r="F42169" t="s">
        <v>91327</v>
      </c>
      <c r="G42169" t="s">
        <v>3178</v>
      </c>
      <c r="H42169" t="s">
        <v>26</v>
      </c>
      <c r="I42169" t="s">
        <v>26</v>
      </c>
      <c r="J42169" t="s">
        <v>37</v>
      </c>
      <c r="K42169" t="s">
        <v>26</v>
      </c>
      <c r="L42169" t="s">
        <v>26</v>
      </c>
      <c r="M42169" t="s">
        <v>26</v>
      </c>
      <c r="N42169" t="s">
        <v>26</v>
      </c>
      <c r="O42169" t="s">
        <v>26</v>
      </c>
      <c r="P42169" t="s">
        <v>494</v>
      </c>
      <c r="Q42169" t="s">
        <v>26</v>
      </c>
      <c r="R42169" t="s">
        <v>119</v>
      </c>
      <c r="S42169" t="s">
        <v>91329</v>
      </c>
      <c r="T42169" t="s">
        <v>26</v>
      </c>
      <c r="U42169" t="s">
        <v>70</v>
      </c>
      <c r="V42169" t="s">
        <v>26</v>
      </c>
      <c r="W42169" t="s">
        <v>26</v>
      </c>
      <c r="X42169" t="s">
        <v>28</v>
      </c>
      <c r="Y42169" t="s">
        <v>26</v>
      </c>
      <c r="Z42169" t="s">
        <v>26</v>
      </c>
    </row>
    <row r="42170" spans="1:26" x14ac:dyDescent="0.25">
      <c r="A42170" t="s">
        <v>91330</v>
      </c>
      <c r="B42170" t="s">
        <v>22309</v>
      </c>
      <c r="C42170" t="s">
        <v>32</v>
      </c>
      <c r="D42170" t="s">
        <v>33</v>
      </c>
      <c r="F42170" t="s">
        <v>91330</v>
      </c>
      <c r="G42170" t="s">
        <v>3178</v>
      </c>
      <c r="H42170" t="s">
        <v>26</v>
      </c>
      <c r="I42170" t="s">
        <v>26</v>
      </c>
      <c r="J42170" t="s">
        <v>37</v>
      </c>
      <c r="K42170" t="s">
        <v>26</v>
      </c>
      <c r="L42170" t="s">
        <v>26</v>
      </c>
      <c r="M42170" t="s">
        <v>91331</v>
      </c>
      <c r="N42170" t="s">
        <v>26</v>
      </c>
      <c r="O42170" t="s">
        <v>26</v>
      </c>
      <c r="P42170" t="s">
        <v>70</v>
      </c>
      <c r="Q42170" t="s">
        <v>26</v>
      </c>
      <c r="R42170" t="s">
        <v>119</v>
      </c>
      <c r="S42170" t="s">
        <v>69681</v>
      </c>
      <c r="T42170" t="s">
        <v>26</v>
      </c>
      <c r="U42170" t="s">
        <v>70</v>
      </c>
      <c r="V42170" t="s">
        <v>26</v>
      </c>
      <c r="W42170" t="s">
        <v>26</v>
      </c>
      <c r="X42170" t="s">
        <v>28</v>
      </c>
      <c r="Y42170" t="s">
        <v>26</v>
      </c>
      <c r="Z42170" t="s">
        <v>26</v>
      </c>
    </row>
    <row r="42171" spans="1:26" x14ac:dyDescent="0.25">
      <c r="A42171" t="s">
        <v>91332</v>
      </c>
      <c r="B42171" t="s">
        <v>91333</v>
      </c>
      <c r="C42171" t="s">
        <v>3738</v>
      </c>
      <c r="D42171" t="s">
        <v>33</v>
      </c>
      <c r="F42171" t="s">
        <v>91332</v>
      </c>
      <c r="G42171" t="s">
        <v>3178</v>
      </c>
      <c r="H42171" t="s">
        <v>26</v>
      </c>
      <c r="I42171" t="s">
        <v>26</v>
      </c>
      <c r="J42171" t="s">
        <v>37</v>
      </c>
      <c r="K42171" t="s">
        <v>26</v>
      </c>
      <c r="L42171" t="s">
        <v>26</v>
      </c>
      <c r="M42171" t="s">
        <v>91334</v>
      </c>
      <c r="N42171" t="s">
        <v>26</v>
      </c>
      <c r="O42171" t="s">
        <v>26</v>
      </c>
      <c r="P42171" t="s">
        <v>70</v>
      </c>
      <c r="Q42171" t="s">
        <v>26</v>
      </c>
      <c r="R42171" t="s">
        <v>119</v>
      </c>
      <c r="S42171" t="s">
        <v>86569</v>
      </c>
      <c r="T42171" t="s">
        <v>26</v>
      </c>
      <c r="U42171" t="s">
        <v>70</v>
      </c>
      <c r="V42171" t="s">
        <v>26</v>
      </c>
      <c r="W42171" t="s">
        <v>26</v>
      </c>
      <c r="X42171" t="s">
        <v>28</v>
      </c>
      <c r="Y42171" t="s">
        <v>26</v>
      </c>
      <c r="Z42171" t="s">
        <v>26</v>
      </c>
    </row>
    <row r="42172" spans="1:26" x14ac:dyDescent="0.25">
      <c r="A42172" t="s">
        <v>91335</v>
      </c>
      <c r="B42172" t="s">
        <v>91336</v>
      </c>
      <c r="C42172" t="s">
        <v>32</v>
      </c>
      <c r="D42172" t="s">
        <v>33</v>
      </c>
      <c r="F42172" t="s">
        <v>91335</v>
      </c>
      <c r="G42172" t="s">
        <v>3178</v>
      </c>
      <c r="H42172" t="s">
        <v>26</v>
      </c>
      <c r="I42172" t="s">
        <v>26</v>
      </c>
      <c r="J42172" t="s">
        <v>37</v>
      </c>
      <c r="K42172" t="s">
        <v>26</v>
      </c>
      <c r="L42172" t="s">
        <v>26</v>
      </c>
      <c r="M42172" t="s">
        <v>91337</v>
      </c>
      <c r="N42172" t="s">
        <v>26</v>
      </c>
      <c r="O42172" t="s">
        <v>26</v>
      </c>
      <c r="P42172" t="s">
        <v>3176</v>
      </c>
      <c r="Q42172" t="s">
        <v>26</v>
      </c>
      <c r="R42172" t="s">
        <v>119</v>
      </c>
      <c r="S42172" t="s">
        <v>91338</v>
      </c>
      <c r="T42172" t="s">
        <v>26</v>
      </c>
      <c r="U42172" t="s">
        <v>70</v>
      </c>
      <c r="V42172" t="s">
        <v>26</v>
      </c>
      <c r="W42172" t="s">
        <v>26</v>
      </c>
      <c r="X42172" t="s">
        <v>28</v>
      </c>
      <c r="Y42172" t="s">
        <v>26</v>
      </c>
      <c r="Z42172" t="s">
        <v>26</v>
      </c>
    </row>
    <row r="42173" spans="1:26" x14ac:dyDescent="0.25">
      <c r="A42173" t="s">
        <v>91339</v>
      </c>
      <c r="B42173" t="s">
        <v>14204</v>
      </c>
      <c r="C42173" t="s">
        <v>3738</v>
      </c>
      <c r="D42173" t="s">
        <v>33</v>
      </c>
      <c r="F42173" t="s">
        <v>91339</v>
      </c>
      <c r="G42173" t="s">
        <v>3178</v>
      </c>
      <c r="H42173" t="s">
        <v>26</v>
      </c>
      <c r="I42173" t="s">
        <v>26</v>
      </c>
      <c r="J42173" t="s">
        <v>37</v>
      </c>
      <c r="K42173" t="s">
        <v>26</v>
      </c>
      <c r="L42173" t="s">
        <v>26</v>
      </c>
      <c r="M42173" t="s">
        <v>91340</v>
      </c>
      <c r="N42173" t="s">
        <v>26</v>
      </c>
      <c r="O42173" t="s">
        <v>26</v>
      </c>
      <c r="P42173" t="s">
        <v>3798</v>
      </c>
      <c r="Q42173" t="s">
        <v>26</v>
      </c>
      <c r="R42173" t="s">
        <v>26</v>
      </c>
      <c r="V42173" t="s">
        <v>26</v>
      </c>
      <c r="W42173" t="s">
        <v>26</v>
      </c>
      <c r="X42173" t="s">
        <v>28</v>
      </c>
      <c r="Y42173" t="s">
        <v>26</v>
      </c>
      <c r="Z42173" t="s">
        <v>26</v>
      </c>
    </row>
    <row r="42174" spans="1:26" x14ac:dyDescent="0.25">
      <c r="A42174" t="s">
        <v>91341</v>
      </c>
      <c r="B42174" t="s">
        <v>91342</v>
      </c>
      <c r="C42174" t="s">
        <v>691</v>
      </c>
      <c r="D42174" t="s">
        <v>33</v>
      </c>
      <c r="F42174" t="s">
        <v>91341</v>
      </c>
      <c r="G42174" t="s">
        <v>3178</v>
      </c>
      <c r="H42174" t="s">
        <v>26</v>
      </c>
      <c r="I42174" t="s">
        <v>26</v>
      </c>
      <c r="J42174" t="s">
        <v>37</v>
      </c>
      <c r="K42174" t="s">
        <v>26</v>
      </c>
      <c r="L42174" t="s">
        <v>26</v>
      </c>
      <c r="M42174" t="s">
        <v>26</v>
      </c>
      <c r="N42174" t="s">
        <v>26</v>
      </c>
      <c r="O42174" t="s">
        <v>26</v>
      </c>
      <c r="P42174" t="s">
        <v>70</v>
      </c>
      <c r="Q42174" t="s">
        <v>26</v>
      </c>
      <c r="R42174" t="s">
        <v>49</v>
      </c>
      <c r="S42174" t="s">
        <v>3847</v>
      </c>
      <c r="T42174" t="s">
        <v>131</v>
      </c>
      <c r="U42174" t="s">
        <v>70</v>
      </c>
      <c r="V42174" t="s">
        <v>26</v>
      </c>
      <c r="W42174" t="s">
        <v>26</v>
      </c>
      <c r="X42174" t="s">
        <v>28</v>
      </c>
      <c r="Y42174" t="s">
        <v>26</v>
      </c>
      <c r="Z42174" t="s">
        <v>26</v>
      </c>
    </row>
    <row r="42175" spans="1:26" x14ac:dyDescent="0.25">
      <c r="A42175" t="s">
        <v>91343</v>
      </c>
      <c r="B42175" t="s">
        <v>5032</v>
      </c>
      <c r="C42175" t="s">
        <v>114</v>
      </c>
      <c r="D42175" t="s">
        <v>33</v>
      </c>
      <c r="F42175" t="s">
        <v>91343</v>
      </c>
      <c r="G42175" t="s">
        <v>3178</v>
      </c>
      <c r="H42175" t="s">
        <v>26</v>
      </c>
      <c r="I42175" t="s">
        <v>26</v>
      </c>
      <c r="J42175" t="s">
        <v>37</v>
      </c>
      <c r="K42175" t="s">
        <v>26</v>
      </c>
      <c r="L42175" t="s">
        <v>26</v>
      </c>
      <c r="M42175" t="s">
        <v>91344</v>
      </c>
      <c r="N42175" t="s">
        <v>26</v>
      </c>
      <c r="O42175" t="s">
        <v>26</v>
      </c>
      <c r="P42175" t="s">
        <v>487</v>
      </c>
      <c r="Q42175" t="s">
        <v>26</v>
      </c>
      <c r="R42175" t="s">
        <v>119</v>
      </c>
      <c r="S42175" t="s">
        <v>3708</v>
      </c>
      <c r="T42175" t="s">
        <v>26</v>
      </c>
      <c r="U42175" t="s">
        <v>70</v>
      </c>
      <c r="V42175" t="s">
        <v>26</v>
      </c>
      <c r="W42175" t="s">
        <v>26</v>
      </c>
      <c r="X42175" t="s">
        <v>28</v>
      </c>
      <c r="Y42175" t="s">
        <v>26</v>
      </c>
      <c r="Z42175" t="s">
        <v>26</v>
      </c>
    </row>
    <row r="42176" spans="1:26" x14ac:dyDescent="0.25">
      <c r="A42176" t="s">
        <v>91345</v>
      </c>
      <c r="B42176" t="s">
        <v>3772</v>
      </c>
      <c r="C42176" t="s">
        <v>32</v>
      </c>
      <c r="D42176" t="s">
        <v>33</v>
      </c>
      <c r="F42176" t="s">
        <v>91345</v>
      </c>
      <c r="G42176" t="s">
        <v>3178</v>
      </c>
      <c r="H42176" t="s">
        <v>26</v>
      </c>
      <c r="I42176" t="s">
        <v>26</v>
      </c>
      <c r="J42176" t="s">
        <v>37</v>
      </c>
      <c r="K42176" t="s">
        <v>26</v>
      </c>
      <c r="L42176" t="s">
        <v>26</v>
      </c>
      <c r="M42176" t="s">
        <v>91346</v>
      </c>
      <c r="N42176" t="s">
        <v>26</v>
      </c>
      <c r="O42176" t="s">
        <v>26</v>
      </c>
      <c r="P42176" t="s">
        <v>494</v>
      </c>
      <c r="Q42176" t="s">
        <v>26</v>
      </c>
      <c r="R42176" t="s">
        <v>119</v>
      </c>
      <c r="S42176" t="s">
        <v>91347</v>
      </c>
      <c r="T42176" t="s">
        <v>26</v>
      </c>
      <c r="U42176" t="s">
        <v>70</v>
      </c>
      <c r="V42176" t="s">
        <v>26</v>
      </c>
      <c r="W42176" t="s">
        <v>26</v>
      </c>
      <c r="X42176" t="s">
        <v>28</v>
      </c>
      <c r="Y42176" t="s">
        <v>26</v>
      </c>
      <c r="Z42176" t="s">
        <v>26</v>
      </c>
    </row>
    <row r="42177" spans="1:26" x14ac:dyDescent="0.25">
      <c r="A42177" t="s">
        <v>91348</v>
      </c>
      <c r="B42177" t="s">
        <v>3679</v>
      </c>
      <c r="C42177" t="s">
        <v>729</v>
      </c>
      <c r="D42177" t="s">
        <v>33</v>
      </c>
      <c r="F42177" t="s">
        <v>91348</v>
      </c>
      <c r="G42177" t="s">
        <v>3178</v>
      </c>
      <c r="H42177" t="s">
        <v>26</v>
      </c>
      <c r="I42177" t="s">
        <v>26</v>
      </c>
      <c r="J42177" t="s">
        <v>274</v>
      </c>
      <c r="K42177" t="s">
        <v>26</v>
      </c>
      <c r="L42177" t="s">
        <v>26</v>
      </c>
      <c r="M42177" t="s">
        <v>91349</v>
      </c>
      <c r="N42177" t="s">
        <v>26</v>
      </c>
      <c r="O42177" t="s">
        <v>26</v>
      </c>
      <c r="P42177" t="s">
        <v>3730</v>
      </c>
      <c r="Q42177" t="s">
        <v>26</v>
      </c>
      <c r="R42177" t="s">
        <v>49</v>
      </c>
      <c r="S42177" t="s">
        <v>5042</v>
      </c>
      <c r="T42177" t="s">
        <v>480</v>
      </c>
      <c r="U42177" t="s">
        <v>70</v>
      </c>
      <c r="V42177" t="s">
        <v>26</v>
      </c>
      <c r="W42177" t="s">
        <v>26</v>
      </c>
      <c r="X42177" t="s">
        <v>28</v>
      </c>
      <c r="Y42177" t="s">
        <v>26</v>
      </c>
      <c r="Z42177" t="s">
        <v>26</v>
      </c>
    </row>
    <row r="42178" spans="1:26" x14ac:dyDescent="0.25">
      <c r="A42178" t="s">
        <v>91350</v>
      </c>
      <c r="B42178" t="s">
        <v>91351</v>
      </c>
      <c r="C42178" t="s">
        <v>32</v>
      </c>
      <c r="D42178" t="s">
        <v>33</v>
      </c>
      <c r="F42178" t="s">
        <v>91350</v>
      </c>
      <c r="G42178" t="s">
        <v>3178</v>
      </c>
      <c r="H42178" t="s">
        <v>26</v>
      </c>
      <c r="I42178" t="s">
        <v>26</v>
      </c>
      <c r="J42178" t="s">
        <v>37</v>
      </c>
      <c r="K42178" t="s">
        <v>26</v>
      </c>
      <c r="L42178" t="s">
        <v>26</v>
      </c>
      <c r="M42178" t="s">
        <v>91352</v>
      </c>
      <c r="N42178" t="s">
        <v>26</v>
      </c>
      <c r="O42178" t="s">
        <v>26</v>
      </c>
      <c r="P42178" t="s">
        <v>809</v>
      </c>
      <c r="Q42178" t="s">
        <v>26</v>
      </c>
      <c r="R42178" t="s">
        <v>49</v>
      </c>
      <c r="S42178" t="s">
        <v>4841</v>
      </c>
      <c r="T42178" t="s">
        <v>1690</v>
      </c>
      <c r="U42178" t="s">
        <v>70</v>
      </c>
      <c r="V42178" t="s">
        <v>26</v>
      </c>
      <c r="W42178" t="s">
        <v>26</v>
      </c>
      <c r="X42178" t="s">
        <v>28</v>
      </c>
      <c r="Y42178" t="s">
        <v>26</v>
      </c>
      <c r="Z42178" t="s">
        <v>26</v>
      </c>
    </row>
    <row r="42179" spans="1:26" x14ac:dyDescent="0.25">
      <c r="A42179" t="s">
        <v>91353</v>
      </c>
      <c r="B42179" t="s">
        <v>91354</v>
      </c>
      <c r="C42179" t="s">
        <v>114</v>
      </c>
      <c r="D42179" t="s">
        <v>33</v>
      </c>
      <c r="F42179" t="s">
        <v>91353</v>
      </c>
      <c r="G42179" t="s">
        <v>3178</v>
      </c>
      <c r="H42179" t="s">
        <v>26</v>
      </c>
      <c r="I42179" t="s">
        <v>26</v>
      </c>
      <c r="J42179" t="s">
        <v>37</v>
      </c>
      <c r="K42179" t="s">
        <v>26</v>
      </c>
      <c r="L42179" t="s">
        <v>26</v>
      </c>
      <c r="M42179" t="s">
        <v>91355</v>
      </c>
      <c r="N42179" t="s">
        <v>26</v>
      </c>
      <c r="O42179" t="s">
        <v>26</v>
      </c>
      <c r="P42179" t="s">
        <v>91356</v>
      </c>
      <c r="Q42179" t="s">
        <v>26</v>
      </c>
      <c r="R42179" t="s">
        <v>26</v>
      </c>
      <c r="V42179" t="s">
        <v>26</v>
      </c>
      <c r="W42179" t="s">
        <v>26</v>
      </c>
      <c r="X42179" t="s">
        <v>28</v>
      </c>
      <c r="Y42179" t="s">
        <v>91357</v>
      </c>
      <c r="Z42179" t="s">
        <v>26</v>
      </c>
    </row>
    <row r="42180" spans="1:26" x14ac:dyDescent="0.25">
      <c r="A42180" t="s">
        <v>91358</v>
      </c>
      <c r="B42180" t="s">
        <v>91359</v>
      </c>
      <c r="C42180" t="s">
        <v>1082</v>
      </c>
      <c r="D42180" t="s">
        <v>33</v>
      </c>
      <c r="F42180" t="s">
        <v>91358</v>
      </c>
      <c r="G42180" t="s">
        <v>3178</v>
      </c>
      <c r="H42180" t="s">
        <v>26</v>
      </c>
      <c r="I42180" t="s">
        <v>26</v>
      </c>
      <c r="J42180" t="s">
        <v>37</v>
      </c>
      <c r="K42180" t="s">
        <v>26</v>
      </c>
      <c r="L42180" t="s">
        <v>26</v>
      </c>
      <c r="M42180" t="s">
        <v>91360</v>
      </c>
      <c r="N42180" t="s">
        <v>26</v>
      </c>
      <c r="O42180" t="s">
        <v>26</v>
      </c>
      <c r="P42180" t="s">
        <v>1968</v>
      </c>
      <c r="Q42180" t="s">
        <v>26</v>
      </c>
      <c r="R42180" t="s">
        <v>49</v>
      </c>
      <c r="S42180" t="s">
        <v>91361</v>
      </c>
      <c r="T42180" t="s">
        <v>26</v>
      </c>
      <c r="U42180" t="s">
        <v>70</v>
      </c>
      <c r="V42180" t="s">
        <v>26</v>
      </c>
      <c r="W42180" t="s">
        <v>26</v>
      </c>
      <c r="X42180" t="s">
        <v>28</v>
      </c>
      <c r="Y42180" t="s">
        <v>26</v>
      </c>
      <c r="Z42180" t="s">
        <v>26</v>
      </c>
    </row>
    <row r="42181" spans="1:26" x14ac:dyDescent="0.25">
      <c r="A42181" t="s">
        <v>91362</v>
      </c>
      <c r="B42181" t="s">
        <v>3764</v>
      </c>
      <c r="C42181" t="s">
        <v>114</v>
      </c>
      <c r="D42181" t="s">
        <v>33</v>
      </c>
      <c r="F42181" t="s">
        <v>91362</v>
      </c>
      <c r="G42181" t="s">
        <v>3178</v>
      </c>
      <c r="H42181" t="s">
        <v>26</v>
      </c>
      <c r="I42181" t="s">
        <v>26</v>
      </c>
      <c r="J42181" t="s">
        <v>37</v>
      </c>
      <c r="K42181" t="s">
        <v>26</v>
      </c>
      <c r="L42181" t="s">
        <v>26</v>
      </c>
      <c r="M42181" t="s">
        <v>91363</v>
      </c>
      <c r="N42181" t="s">
        <v>26</v>
      </c>
      <c r="O42181" t="s">
        <v>26</v>
      </c>
      <c r="P42181" t="s">
        <v>9404</v>
      </c>
      <c r="Q42181" t="s">
        <v>26</v>
      </c>
      <c r="R42181" t="s">
        <v>49</v>
      </c>
      <c r="S42181" t="s">
        <v>91364</v>
      </c>
      <c r="T42181" t="s">
        <v>26</v>
      </c>
      <c r="U42181" t="s">
        <v>70</v>
      </c>
      <c r="V42181" t="s">
        <v>26</v>
      </c>
      <c r="W42181" t="s">
        <v>26</v>
      </c>
      <c r="X42181" t="s">
        <v>28</v>
      </c>
      <c r="Y42181" t="s">
        <v>26</v>
      </c>
      <c r="Z42181" t="s">
        <v>26</v>
      </c>
    </row>
    <row r="42182" spans="1:26" x14ac:dyDescent="0.25">
      <c r="A42182" t="s">
        <v>91365</v>
      </c>
      <c r="B42182" t="s">
        <v>15966</v>
      </c>
      <c r="C42182" t="s">
        <v>32</v>
      </c>
      <c r="D42182" t="s">
        <v>33</v>
      </c>
      <c r="F42182" t="s">
        <v>91365</v>
      </c>
      <c r="G42182" t="s">
        <v>3178</v>
      </c>
      <c r="H42182" t="s">
        <v>26</v>
      </c>
      <c r="I42182" t="s">
        <v>26</v>
      </c>
      <c r="J42182" t="s">
        <v>37</v>
      </c>
      <c r="K42182" t="s">
        <v>26</v>
      </c>
      <c r="L42182" t="s">
        <v>26</v>
      </c>
      <c r="M42182" t="s">
        <v>91366</v>
      </c>
      <c r="N42182" t="s">
        <v>26</v>
      </c>
      <c r="O42182" t="s">
        <v>26</v>
      </c>
      <c r="P42182" t="s">
        <v>91367</v>
      </c>
      <c r="Q42182" t="s">
        <v>26</v>
      </c>
      <c r="R42182" t="s">
        <v>119</v>
      </c>
      <c r="S42182" t="s">
        <v>26993</v>
      </c>
      <c r="T42182" t="s">
        <v>26</v>
      </c>
      <c r="U42182" t="s">
        <v>70</v>
      </c>
      <c r="V42182" t="s">
        <v>26</v>
      </c>
      <c r="W42182" t="s">
        <v>26</v>
      </c>
      <c r="X42182" t="s">
        <v>28</v>
      </c>
      <c r="Y42182" t="s">
        <v>26</v>
      </c>
      <c r="Z42182" t="s">
        <v>26</v>
      </c>
    </row>
    <row r="42183" spans="1:26" x14ac:dyDescent="0.25">
      <c r="A42183" t="s">
        <v>91368</v>
      </c>
      <c r="B42183" t="s">
        <v>91369</v>
      </c>
      <c r="C42183" t="s">
        <v>4078</v>
      </c>
      <c r="D42183" t="s">
        <v>33</v>
      </c>
      <c r="F42183" t="s">
        <v>91368</v>
      </c>
      <c r="G42183" t="s">
        <v>3178</v>
      </c>
      <c r="H42183" t="s">
        <v>26</v>
      </c>
      <c r="I42183" t="s">
        <v>26</v>
      </c>
      <c r="J42183" t="s">
        <v>37</v>
      </c>
      <c r="K42183" t="s">
        <v>26</v>
      </c>
      <c r="L42183" t="s">
        <v>26</v>
      </c>
      <c r="M42183" t="s">
        <v>91370</v>
      </c>
      <c r="N42183" t="s">
        <v>26</v>
      </c>
      <c r="O42183" t="s">
        <v>26</v>
      </c>
      <c r="P42183" t="s">
        <v>1088</v>
      </c>
      <c r="Q42183" t="s">
        <v>26</v>
      </c>
      <c r="R42183" t="s">
        <v>49</v>
      </c>
      <c r="S42183" t="s">
        <v>91371</v>
      </c>
      <c r="T42183" t="s">
        <v>178</v>
      </c>
      <c r="U42183" t="s">
        <v>70</v>
      </c>
      <c r="V42183" t="s">
        <v>26</v>
      </c>
      <c r="W42183" t="s">
        <v>26</v>
      </c>
      <c r="X42183" t="s">
        <v>28</v>
      </c>
      <c r="Y42183" t="s">
        <v>26</v>
      </c>
      <c r="Z42183" t="s">
        <v>26</v>
      </c>
    </row>
    <row r="42184" spans="1:26" x14ac:dyDescent="0.25">
      <c r="A42184" t="s">
        <v>16120</v>
      </c>
      <c r="B42184" t="s">
        <v>3772</v>
      </c>
      <c r="C42184" t="s">
        <v>208</v>
      </c>
      <c r="D42184" t="s">
        <v>33</v>
      </c>
      <c r="F42184" t="s">
        <v>16120</v>
      </c>
      <c r="G42184" t="s">
        <v>3178</v>
      </c>
      <c r="H42184" t="s">
        <v>26</v>
      </c>
      <c r="I42184" t="s">
        <v>26</v>
      </c>
      <c r="J42184" t="s">
        <v>37</v>
      </c>
      <c r="K42184" t="s">
        <v>26</v>
      </c>
      <c r="L42184" t="s">
        <v>26</v>
      </c>
      <c r="M42184" t="s">
        <v>91372</v>
      </c>
      <c r="N42184" t="s">
        <v>26</v>
      </c>
      <c r="O42184" t="s">
        <v>26</v>
      </c>
      <c r="P42184" t="s">
        <v>1659</v>
      </c>
      <c r="Q42184" t="s">
        <v>26</v>
      </c>
      <c r="R42184" t="s">
        <v>49</v>
      </c>
      <c r="S42184" t="s">
        <v>91373</v>
      </c>
      <c r="T42184" t="s">
        <v>50</v>
      </c>
      <c r="U42184" t="s">
        <v>70</v>
      </c>
      <c r="V42184" t="s">
        <v>26</v>
      </c>
      <c r="W42184" t="s">
        <v>26</v>
      </c>
      <c r="X42184" t="s">
        <v>28</v>
      </c>
      <c r="Y42184" t="s">
        <v>26</v>
      </c>
      <c r="Z42184" t="s">
        <v>26</v>
      </c>
    </row>
    <row r="42185" spans="1:26" x14ac:dyDescent="0.25">
      <c r="A42185" t="s">
        <v>91374</v>
      </c>
      <c r="B42185" t="s">
        <v>3772</v>
      </c>
      <c r="C42185" t="s">
        <v>208</v>
      </c>
      <c r="D42185" t="s">
        <v>33</v>
      </c>
      <c r="F42185" t="s">
        <v>91374</v>
      </c>
      <c r="G42185" t="s">
        <v>3178</v>
      </c>
      <c r="H42185" t="s">
        <v>26</v>
      </c>
      <c r="I42185" t="s">
        <v>26</v>
      </c>
      <c r="J42185" t="s">
        <v>37</v>
      </c>
      <c r="K42185" t="s">
        <v>26</v>
      </c>
      <c r="L42185" t="s">
        <v>26</v>
      </c>
      <c r="M42185" t="s">
        <v>91372</v>
      </c>
      <c r="N42185" t="s">
        <v>26</v>
      </c>
      <c r="O42185" t="s">
        <v>26</v>
      </c>
      <c r="P42185" t="s">
        <v>1659</v>
      </c>
      <c r="Q42185" t="s">
        <v>26</v>
      </c>
      <c r="R42185" t="s">
        <v>49</v>
      </c>
      <c r="S42185" t="s">
        <v>91373</v>
      </c>
      <c r="T42185" t="s">
        <v>50</v>
      </c>
      <c r="U42185" t="s">
        <v>70</v>
      </c>
      <c r="V42185" t="s">
        <v>26</v>
      </c>
      <c r="W42185" t="s">
        <v>26</v>
      </c>
      <c r="X42185" t="s">
        <v>28</v>
      </c>
      <c r="Y42185" t="s">
        <v>26</v>
      </c>
      <c r="Z42185" t="s">
        <v>26</v>
      </c>
    </row>
    <row r="42186" spans="1:26" x14ac:dyDescent="0.25">
      <c r="A42186" t="s">
        <v>91375</v>
      </c>
      <c r="B42186" t="s">
        <v>35167</v>
      </c>
      <c r="C42186" t="s">
        <v>32</v>
      </c>
      <c r="D42186" t="s">
        <v>33</v>
      </c>
      <c r="F42186" t="s">
        <v>91375</v>
      </c>
      <c r="G42186" t="s">
        <v>3178</v>
      </c>
      <c r="H42186" t="s">
        <v>26</v>
      </c>
      <c r="I42186" t="s">
        <v>26</v>
      </c>
      <c r="J42186" t="s">
        <v>37</v>
      </c>
      <c r="K42186" t="s">
        <v>26</v>
      </c>
      <c r="L42186" t="s">
        <v>26</v>
      </c>
      <c r="M42186" t="s">
        <v>26</v>
      </c>
      <c r="N42186" t="s">
        <v>26</v>
      </c>
      <c r="O42186" t="s">
        <v>26</v>
      </c>
      <c r="P42186" t="s">
        <v>4901</v>
      </c>
      <c r="Q42186" t="s">
        <v>26</v>
      </c>
      <c r="R42186" t="s">
        <v>49</v>
      </c>
      <c r="S42186" t="s">
        <v>91376</v>
      </c>
      <c r="T42186" t="s">
        <v>2456</v>
      </c>
      <c r="U42186" t="s">
        <v>70</v>
      </c>
      <c r="V42186" t="s">
        <v>26</v>
      </c>
      <c r="W42186" t="s">
        <v>26</v>
      </c>
      <c r="X42186" t="s">
        <v>28</v>
      </c>
      <c r="Y42186" t="s">
        <v>26</v>
      </c>
      <c r="Z42186" t="s">
        <v>26</v>
      </c>
    </row>
    <row r="42187" spans="1:26" x14ac:dyDescent="0.25">
      <c r="A42187" t="s">
        <v>91377</v>
      </c>
      <c r="B42187" t="s">
        <v>15691</v>
      </c>
      <c r="C42187" t="s">
        <v>32</v>
      </c>
      <c r="D42187" t="s">
        <v>33</v>
      </c>
      <c r="F42187" t="s">
        <v>91377</v>
      </c>
      <c r="G42187" t="s">
        <v>3178</v>
      </c>
      <c r="H42187" t="s">
        <v>26</v>
      </c>
      <c r="I42187" t="s">
        <v>26</v>
      </c>
      <c r="J42187" t="s">
        <v>37</v>
      </c>
      <c r="K42187" t="s">
        <v>26</v>
      </c>
      <c r="L42187" t="s">
        <v>26</v>
      </c>
      <c r="M42187" t="s">
        <v>26</v>
      </c>
      <c r="N42187" t="s">
        <v>26</v>
      </c>
      <c r="O42187" t="s">
        <v>26</v>
      </c>
      <c r="P42187" t="s">
        <v>1105</v>
      </c>
      <c r="Q42187" t="s">
        <v>26</v>
      </c>
      <c r="R42187" t="s">
        <v>49</v>
      </c>
      <c r="S42187" t="s">
        <v>5076</v>
      </c>
      <c r="T42187" t="s">
        <v>26</v>
      </c>
      <c r="U42187" t="s">
        <v>70</v>
      </c>
      <c r="V42187" t="s">
        <v>26</v>
      </c>
      <c r="W42187" t="s">
        <v>26</v>
      </c>
      <c r="X42187" t="s">
        <v>28</v>
      </c>
      <c r="Y42187" t="s">
        <v>26</v>
      </c>
      <c r="Z42187" t="s">
        <v>26</v>
      </c>
    </row>
    <row r="42188" spans="1:26" x14ac:dyDescent="0.25">
      <c r="A42188" t="s">
        <v>91378</v>
      </c>
      <c r="B42188" t="s">
        <v>15694</v>
      </c>
      <c r="C42188" t="s">
        <v>237</v>
      </c>
      <c r="D42188" t="s">
        <v>33</v>
      </c>
      <c r="F42188" t="s">
        <v>91378</v>
      </c>
      <c r="G42188" t="s">
        <v>3178</v>
      </c>
      <c r="H42188" t="s">
        <v>26</v>
      </c>
      <c r="I42188" t="s">
        <v>26</v>
      </c>
      <c r="J42188" t="s">
        <v>37</v>
      </c>
      <c r="K42188" t="s">
        <v>26</v>
      </c>
      <c r="L42188" t="s">
        <v>26</v>
      </c>
      <c r="M42188" t="s">
        <v>91379</v>
      </c>
      <c r="N42188" t="s">
        <v>26</v>
      </c>
      <c r="O42188" t="s">
        <v>26</v>
      </c>
      <c r="P42188" t="s">
        <v>3676</v>
      </c>
      <c r="Q42188" t="s">
        <v>26</v>
      </c>
      <c r="R42188" t="s">
        <v>49</v>
      </c>
      <c r="S42188" t="s">
        <v>4989</v>
      </c>
      <c r="T42188" t="s">
        <v>480</v>
      </c>
      <c r="U42188" t="s">
        <v>70</v>
      </c>
      <c r="V42188" t="s">
        <v>26</v>
      </c>
      <c r="W42188" t="s">
        <v>26</v>
      </c>
      <c r="X42188" t="s">
        <v>28</v>
      </c>
      <c r="Y42188" t="s">
        <v>26</v>
      </c>
      <c r="Z42188" t="s">
        <v>26</v>
      </c>
    </row>
    <row r="42189" spans="1:26" x14ac:dyDescent="0.25">
      <c r="A42189" t="s">
        <v>91380</v>
      </c>
      <c r="B42189" t="s">
        <v>1250</v>
      </c>
      <c r="C42189" t="s">
        <v>357</v>
      </c>
      <c r="D42189" t="s">
        <v>33</v>
      </c>
      <c r="F42189" t="s">
        <v>91380</v>
      </c>
      <c r="G42189" t="s">
        <v>3178</v>
      </c>
      <c r="H42189" t="s">
        <v>26</v>
      </c>
      <c r="I42189" t="s">
        <v>26</v>
      </c>
      <c r="J42189" t="s">
        <v>321</v>
      </c>
      <c r="K42189" t="s">
        <v>26</v>
      </c>
      <c r="L42189" t="s">
        <v>26</v>
      </c>
      <c r="M42189" t="s">
        <v>91381</v>
      </c>
      <c r="N42189" t="s">
        <v>26</v>
      </c>
      <c r="O42189" t="s">
        <v>26</v>
      </c>
      <c r="P42189" t="s">
        <v>1105</v>
      </c>
      <c r="Q42189" t="s">
        <v>26</v>
      </c>
      <c r="R42189" t="s">
        <v>119</v>
      </c>
      <c r="S42189" t="s">
        <v>4967</v>
      </c>
      <c r="T42189" t="s">
        <v>278</v>
      </c>
      <c r="U42189" t="s">
        <v>70</v>
      </c>
      <c r="V42189" t="s">
        <v>26</v>
      </c>
      <c r="W42189" t="s">
        <v>26</v>
      </c>
      <c r="X42189" t="s">
        <v>28</v>
      </c>
      <c r="Y42189" t="s">
        <v>26</v>
      </c>
      <c r="Z42189" t="s">
        <v>26</v>
      </c>
    </row>
    <row r="42190" spans="1:26" x14ac:dyDescent="0.25">
      <c r="A42190" t="s">
        <v>91382</v>
      </c>
      <c r="B42190" t="s">
        <v>14204</v>
      </c>
      <c r="C42190" t="s">
        <v>844</v>
      </c>
      <c r="D42190" t="s">
        <v>33</v>
      </c>
      <c r="F42190" t="s">
        <v>91382</v>
      </c>
      <c r="G42190" t="s">
        <v>3178</v>
      </c>
      <c r="H42190" t="s">
        <v>26</v>
      </c>
      <c r="I42190" t="s">
        <v>26</v>
      </c>
      <c r="J42190" t="s">
        <v>37</v>
      </c>
      <c r="K42190" t="s">
        <v>26</v>
      </c>
      <c r="L42190" t="s">
        <v>26</v>
      </c>
      <c r="M42190" t="s">
        <v>91383</v>
      </c>
      <c r="N42190" t="s">
        <v>26</v>
      </c>
      <c r="O42190" t="s">
        <v>26</v>
      </c>
      <c r="P42190" t="s">
        <v>1088</v>
      </c>
      <c r="Q42190" t="s">
        <v>26</v>
      </c>
      <c r="R42190" t="s">
        <v>49</v>
      </c>
      <c r="S42190" t="s">
        <v>91384</v>
      </c>
      <c r="T42190" t="s">
        <v>810</v>
      </c>
      <c r="U42190" t="s">
        <v>70</v>
      </c>
      <c r="V42190" t="s">
        <v>26</v>
      </c>
      <c r="W42190" t="s">
        <v>26</v>
      </c>
      <c r="X42190" t="s">
        <v>28</v>
      </c>
      <c r="Y42190" t="s">
        <v>26</v>
      </c>
      <c r="Z42190" t="s">
        <v>26</v>
      </c>
    </row>
    <row r="42191" spans="1:26" x14ac:dyDescent="0.25">
      <c r="A42191" t="s">
        <v>91385</v>
      </c>
      <c r="B42191" t="s">
        <v>75401</v>
      </c>
      <c r="C42191" t="s">
        <v>357</v>
      </c>
      <c r="D42191" t="s">
        <v>33</v>
      </c>
      <c r="F42191" t="s">
        <v>91385</v>
      </c>
      <c r="G42191" t="s">
        <v>3178</v>
      </c>
      <c r="H42191" t="s">
        <v>26</v>
      </c>
      <c r="I42191" t="s">
        <v>26</v>
      </c>
      <c r="J42191" t="s">
        <v>321</v>
      </c>
      <c r="K42191" t="s">
        <v>26</v>
      </c>
      <c r="L42191" t="s">
        <v>26</v>
      </c>
      <c r="M42191" t="s">
        <v>91386</v>
      </c>
      <c r="N42191" t="s">
        <v>26</v>
      </c>
      <c r="O42191" t="s">
        <v>26</v>
      </c>
      <c r="P42191" t="s">
        <v>4901</v>
      </c>
      <c r="Q42191" t="s">
        <v>26</v>
      </c>
      <c r="R42191" t="s">
        <v>119</v>
      </c>
      <c r="S42191" t="s">
        <v>91387</v>
      </c>
      <c r="T42191" t="s">
        <v>278</v>
      </c>
      <c r="U42191" t="s">
        <v>70</v>
      </c>
      <c r="V42191" t="s">
        <v>26</v>
      </c>
      <c r="W42191" t="s">
        <v>26</v>
      </c>
      <c r="X42191" t="s">
        <v>28</v>
      </c>
      <c r="Y42191" t="s">
        <v>26</v>
      </c>
      <c r="Z42191" t="s">
        <v>26</v>
      </c>
    </row>
    <row r="42192" spans="1:26" x14ac:dyDescent="0.25">
      <c r="A42192" t="s">
        <v>91388</v>
      </c>
      <c r="B42192" t="s">
        <v>3679</v>
      </c>
      <c r="C42192" t="s">
        <v>208</v>
      </c>
      <c r="D42192" t="s">
        <v>33</v>
      </c>
      <c r="F42192" t="s">
        <v>91388</v>
      </c>
      <c r="G42192" t="s">
        <v>3178</v>
      </c>
      <c r="H42192" t="s">
        <v>26</v>
      </c>
      <c r="I42192" t="s">
        <v>26</v>
      </c>
      <c r="J42192" t="s">
        <v>37</v>
      </c>
      <c r="K42192" t="s">
        <v>26</v>
      </c>
      <c r="L42192" t="s">
        <v>26</v>
      </c>
      <c r="M42192" t="s">
        <v>91389</v>
      </c>
      <c r="N42192" t="s">
        <v>26</v>
      </c>
      <c r="O42192" t="s">
        <v>26</v>
      </c>
      <c r="P42192" t="s">
        <v>70</v>
      </c>
      <c r="Q42192" t="s">
        <v>26</v>
      </c>
      <c r="R42192" t="s">
        <v>49</v>
      </c>
      <c r="S42192" t="s">
        <v>91390</v>
      </c>
      <c r="T42192" t="s">
        <v>26</v>
      </c>
      <c r="U42192" t="s">
        <v>70</v>
      </c>
      <c r="V42192" t="s">
        <v>26</v>
      </c>
      <c r="W42192" t="s">
        <v>26</v>
      </c>
      <c r="X42192" t="s">
        <v>28</v>
      </c>
      <c r="Y42192" t="s">
        <v>26</v>
      </c>
      <c r="Z42192" t="s">
        <v>26</v>
      </c>
    </row>
    <row r="42193" spans="1:26" x14ac:dyDescent="0.25">
      <c r="A42193" t="s">
        <v>91391</v>
      </c>
      <c r="B42193" t="s">
        <v>24587</v>
      </c>
      <c r="C42193" t="s">
        <v>4829</v>
      </c>
      <c r="D42193" t="s">
        <v>33</v>
      </c>
      <c r="F42193" t="s">
        <v>91391</v>
      </c>
      <c r="G42193" t="s">
        <v>3178</v>
      </c>
      <c r="H42193" t="s">
        <v>26</v>
      </c>
      <c r="I42193" t="s">
        <v>26</v>
      </c>
      <c r="J42193" t="s">
        <v>37</v>
      </c>
      <c r="K42193" t="s">
        <v>26</v>
      </c>
      <c r="L42193" t="s">
        <v>26</v>
      </c>
      <c r="M42193" t="s">
        <v>91392</v>
      </c>
      <c r="N42193" t="s">
        <v>26</v>
      </c>
      <c r="O42193" t="s">
        <v>26</v>
      </c>
      <c r="P42193" t="s">
        <v>3936</v>
      </c>
      <c r="Q42193" t="s">
        <v>26</v>
      </c>
      <c r="R42193" t="s">
        <v>49</v>
      </c>
      <c r="S42193" t="s">
        <v>91393</v>
      </c>
      <c r="T42193" t="s">
        <v>1463</v>
      </c>
      <c r="U42193" t="s">
        <v>70</v>
      </c>
      <c r="V42193" t="s">
        <v>26</v>
      </c>
      <c r="W42193" t="s">
        <v>26</v>
      </c>
      <c r="X42193" t="s">
        <v>28</v>
      </c>
      <c r="Y42193" t="s">
        <v>26</v>
      </c>
      <c r="Z42193" t="s">
        <v>26</v>
      </c>
    </row>
    <row r="42194" spans="1:26" x14ac:dyDescent="0.25">
      <c r="A42194" t="s">
        <v>91394</v>
      </c>
      <c r="B42194" t="s">
        <v>3691</v>
      </c>
      <c r="C42194" t="s">
        <v>752</v>
      </c>
      <c r="D42194" t="s">
        <v>33</v>
      </c>
      <c r="F42194" t="s">
        <v>91394</v>
      </c>
      <c r="G42194" t="s">
        <v>3178</v>
      </c>
      <c r="H42194" t="s">
        <v>26</v>
      </c>
      <c r="I42194" t="s">
        <v>26</v>
      </c>
      <c r="J42194" t="s">
        <v>37</v>
      </c>
      <c r="K42194" t="s">
        <v>26</v>
      </c>
      <c r="L42194" t="s">
        <v>26</v>
      </c>
      <c r="M42194" t="s">
        <v>16040</v>
      </c>
      <c r="N42194" t="s">
        <v>26</v>
      </c>
      <c r="O42194" t="s">
        <v>26</v>
      </c>
      <c r="P42194" t="s">
        <v>3176</v>
      </c>
      <c r="Q42194" t="s">
        <v>26</v>
      </c>
      <c r="R42194" t="s">
        <v>49</v>
      </c>
      <c r="S42194" t="s">
        <v>16041</v>
      </c>
      <c r="T42194" t="s">
        <v>480</v>
      </c>
      <c r="U42194" t="s">
        <v>70</v>
      </c>
      <c r="V42194" t="s">
        <v>26</v>
      </c>
      <c r="W42194" t="s">
        <v>26</v>
      </c>
      <c r="X42194" t="s">
        <v>28</v>
      </c>
      <c r="Y42194" t="s">
        <v>26</v>
      </c>
      <c r="Z42194" t="s">
        <v>26</v>
      </c>
    </row>
    <row r="42195" spans="1:26" x14ac:dyDescent="0.25">
      <c r="A42195" t="s">
        <v>91395</v>
      </c>
      <c r="B42195" t="s">
        <v>42320</v>
      </c>
      <c r="C42195" t="s">
        <v>32</v>
      </c>
      <c r="D42195" t="s">
        <v>33</v>
      </c>
      <c r="E42195" s="1">
        <v>43437.857731481483</v>
      </c>
      <c r="F42195" t="s">
        <v>91395</v>
      </c>
      <c r="G42195" t="s">
        <v>3178</v>
      </c>
      <c r="H42195" t="s">
        <v>26</v>
      </c>
      <c r="I42195" t="s">
        <v>26</v>
      </c>
      <c r="J42195" t="s">
        <v>37</v>
      </c>
      <c r="K42195" t="s">
        <v>26</v>
      </c>
      <c r="L42195" t="s">
        <v>26</v>
      </c>
      <c r="M42195" t="s">
        <v>91396</v>
      </c>
      <c r="N42195" t="s">
        <v>26</v>
      </c>
      <c r="O42195" t="s">
        <v>26</v>
      </c>
      <c r="P42195" t="s">
        <v>3730</v>
      </c>
      <c r="Q42195" t="s">
        <v>26</v>
      </c>
      <c r="R42195" t="s">
        <v>49</v>
      </c>
      <c r="S42195" t="s">
        <v>91397</v>
      </c>
      <c r="T42195" t="s">
        <v>810</v>
      </c>
      <c r="U42195" t="s">
        <v>1438</v>
      </c>
      <c r="V42195" t="s">
        <v>26</v>
      </c>
      <c r="W42195" t="s">
        <v>26</v>
      </c>
      <c r="X42195" t="s">
        <v>28</v>
      </c>
      <c r="Y42195" t="s">
        <v>26</v>
      </c>
      <c r="Z42195" t="s">
        <v>26</v>
      </c>
    </row>
    <row r="42196" spans="1:26" x14ac:dyDescent="0.25">
      <c r="A42196" t="s">
        <v>91398</v>
      </c>
      <c r="B42196" t="s">
        <v>3772</v>
      </c>
      <c r="C42196" t="s">
        <v>237</v>
      </c>
      <c r="D42196" t="s">
        <v>33</v>
      </c>
      <c r="F42196" t="s">
        <v>91398</v>
      </c>
      <c r="G42196" t="s">
        <v>3178</v>
      </c>
      <c r="H42196" t="s">
        <v>26</v>
      </c>
      <c r="I42196" t="s">
        <v>26</v>
      </c>
      <c r="J42196" t="s">
        <v>37</v>
      </c>
      <c r="K42196" t="s">
        <v>26</v>
      </c>
      <c r="L42196" t="s">
        <v>26</v>
      </c>
      <c r="M42196" t="s">
        <v>91399</v>
      </c>
      <c r="N42196" t="s">
        <v>26</v>
      </c>
      <c r="O42196" t="s">
        <v>26</v>
      </c>
      <c r="P42196" t="s">
        <v>3680</v>
      </c>
      <c r="Q42196" t="s">
        <v>26</v>
      </c>
      <c r="R42196" t="s">
        <v>119</v>
      </c>
      <c r="S42196" t="s">
        <v>91400</v>
      </c>
      <c r="T42196" t="s">
        <v>26</v>
      </c>
      <c r="U42196" t="s">
        <v>70</v>
      </c>
      <c r="V42196" t="s">
        <v>26</v>
      </c>
      <c r="W42196" t="s">
        <v>26</v>
      </c>
      <c r="X42196" t="s">
        <v>28</v>
      </c>
      <c r="Y42196" t="s">
        <v>26</v>
      </c>
      <c r="Z42196" t="s">
        <v>26</v>
      </c>
    </row>
    <row r="42197" spans="1:26" x14ac:dyDescent="0.25">
      <c r="A42197" t="s">
        <v>91401</v>
      </c>
      <c r="B42197" t="s">
        <v>3691</v>
      </c>
      <c r="C42197" t="s">
        <v>32</v>
      </c>
      <c r="D42197" t="s">
        <v>33</v>
      </c>
      <c r="F42197" t="s">
        <v>91401</v>
      </c>
      <c r="G42197" t="s">
        <v>3178</v>
      </c>
      <c r="H42197" t="s">
        <v>26</v>
      </c>
      <c r="I42197" t="s">
        <v>26</v>
      </c>
      <c r="J42197" t="s">
        <v>37</v>
      </c>
      <c r="K42197" t="s">
        <v>26</v>
      </c>
      <c r="L42197" t="s">
        <v>26</v>
      </c>
      <c r="M42197" t="s">
        <v>91402</v>
      </c>
      <c r="N42197" t="s">
        <v>26</v>
      </c>
      <c r="O42197" t="s">
        <v>26</v>
      </c>
      <c r="P42197" t="s">
        <v>4863</v>
      </c>
      <c r="Q42197" t="s">
        <v>26</v>
      </c>
      <c r="R42197" t="s">
        <v>119</v>
      </c>
      <c r="S42197" t="s">
        <v>91403</v>
      </c>
      <c r="T42197" t="s">
        <v>1599</v>
      </c>
      <c r="U42197" t="s">
        <v>70</v>
      </c>
      <c r="V42197" t="s">
        <v>26</v>
      </c>
      <c r="W42197" t="s">
        <v>26</v>
      </c>
      <c r="X42197" t="s">
        <v>28</v>
      </c>
      <c r="Y42197" t="s">
        <v>91404</v>
      </c>
      <c r="Z42197" t="s">
        <v>26</v>
      </c>
    </row>
    <row r="42198" spans="1:26" x14ac:dyDescent="0.25">
      <c r="A42198" t="s">
        <v>91405</v>
      </c>
      <c r="B42198" t="s">
        <v>4066</v>
      </c>
      <c r="C42198" t="s">
        <v>114</v>
      </c>
      <c r="D42198" t="s">
        <v>33</v>
      </c>
      <c r="F42198" t="s">
        <v>91405</v>
      </c>
      <c r="G42198" t="s">
        <v>3178</v>
      </c>
      <c r="H42198" t="s">
        <v>26</v>
      </c>
      <c r="I42198" t="s">
        <v>26</v>
      </c>
      <c r="J42198" t="s">
        <v>37</v>
      </c>
      <c r="K42198" t="s">
        <v>26</v>
      </c>
      <c r="L42198" t="s">
        <v>26</v>
      </c>
      <c r="M42198" t="s">
        <v>91406</v>
      </c>
      <c r="N42198" t="s">
        <v>26</v>
      </c>
      <c r="O42198" t="s">
        <v>26</v>
      </c>
      <c r="P42198" t="s">
        <v>2037</v>
      </c>
      <c r="Q42198" t="s">
        <v>26</v>
      </c>
      <c r="R42198" t="s">
        <v>49</v>
      </c>
      <c r="S42198" t="s">
        <v>3930</v>
      </c>
      <c r="T42198" t="s">
        <v>26</v>
      </c>
      <c r="U42198" t="s">
        <v>70</v>
      </c>
      <c r="V42198" t="s">
        <v>26</v>
      </c>
      <c r="W42198" t="s">
        <v>26</v>
      </c>
      <c r="X42198" t="s">
        <v>28</v>
      </c>
      <c r="Y42198" t="s">
        <v>26</v>
      </c>
      <c r="Z42198" t="s">
        <v>26</v>
      </c>
    </row>
    <row r="42199" spans="1:26" x14ac:dyDescent="0.25">
      <c r="A42199" t="s">
        <v>91407</v>
      </c>
      <c r="B42199" t="s">
        <v>15986</v>
      </c>
      <c r="C42199" t="s">
        <v>32</v>
      </c>
      <c r="D42199" t="s">
        <v>33</v>
      </c>
      <c r="F42199" t="s">
        <v>91407</v>
      </c>
      <c r="G42199" t="s">
        <v>3178</v>
      </c>
      <c r="H42199" t="s">
        <v>26</v>
      </c>
      <c r="I42199" t="s">
        <v>26</v>
      </c>
      <c r="J42199" t="s">
        <v>37</v>
      </c>
      <c r="K42199" t="s">
        <v>26</v>
      </c>
      <c r="L42199" t="s">
        <v>26</v>
      </c>
      <c r="M42199" t="s">
        <v>91408</v>
      </c>
      <c r="N42199" t="s">
        <v>26</v>
      </c>
      <c r="O42199" t="s">
        <v>26</v>
      </c>
      <c r="P42199" t="s">
        <v>10246</v>
      </c>
      <c r="Q42199" t="s">
        <v>26</v>
      </c>
      <c r="R42199" t="s">
        <v>49</v>
      </c>
      <c r="S42199" t="s">
        <v>3666</v>
      </c>
      <c r="T42199" t="s">
        <v>26</v>
      </c>
      <c r="U42199" t="s">
        <v>70</v>
      </c>
      <c r="V42199" t="s">
        <v>26</v>
      </c>
      <c r="W42199" t="s">
        <v>26</v>
      </c>
      <c r="X42199" t="s">
        <v>28</v>
      </c>
      <c r="Y42199" t="s">
        <v>26</v>
      </c>
      <c r="Z42199" t="s">
        <v>26</v>
      </c>
    </row>
    <row r="42200" spans="1:26" x14ac:dyDescent="0.25">
      <c r="A42200" t="s">
        <v>91409</v>
      </c>
      <c r="B42200" t="s">
        <v>3691</v>
      </c>
      <c r="C42200" t="s">
        <v>729</v>
      </c>
      <c r="D42200" t="s">
        <v>33</v>
      </c>
      <c r="F42200" t="s">
        <v>91409</v>
      </c>
      <c r="G42200" t="s">
        <v>3178</v>
      </c>
      <c r="H42200" t="s">
        <v>26</v>
      </c>
      <c r="I42200" t="s">
        <v>26</v>
      </c>
      <c r="J42200" t="s">
        <v>274</v>
      </c>
      <c r="K42200" t="s">
        <v>26</v>
      </c>
      <c r="L42200" t="s">
        <v>26</v>
      </c>
      <c r="M42200" t="s">
        <v>91410</v>
      </c>
      <c r="N42200" t="s">
        <v>26</v>
      </c>
      <c r="O42200" t="s">
        <v>26</v>
      </c>
      <c r="P42200" t="s">
        <v>1088</v>
      </c>
      <c r="Q42200" t="s">
        <v>26</v>
      </c>
      <c r="R42200" t="s">
        <v>119</v>
      </c>
      <c r="S42200" t="s">
        <v>3982</v>
      </c>
      <c r="T42200" t="s">
        <v>26</v>
      </c>
      <c r="U42200" t="s">
        <v>70</v>
      </c>
      <c r="V42200" t="s">
        <v>26</v>
      </c>
      <c r="W42200" t="s">
        <v>26</v>
      </c>
      <c r="X42200" t="s">
        <v>28</v>
      </c>
      <c r="Y42200" t="s">
        <v>26</v>
      </c>
      <c r="Z42200" t="s">
        <v>26</v>
      </c>
    </row>
    <row r="42201" spans="1:26" x14ac:dyDescent="0.25">
      <c r="A42201" t="s">
        <v>91411</v>
      </c>
      <c r="B42201" t="s">
        <v>91412</v>
      </c>
      <c r="C42201" t="s">
        <v>32</v>
      </c>
      <c r="D42201" t="s">
        <v>33</v>
      </c>
      <c r="F42201" t="s">
        <v>91411</v>
      </c>
      <c r="G42201" t="s">
        <v>3178</v>
      </c>
      <c r="H42201" t="s">
        <v>26</v>
      </c>
      <c r="I42201" t="s">
        <v>26</v>
      </c>
      <c r="J42201" t="s">
        <v>37</v>
      </c>
      <c r="K42201" t="s">
        <v>26</v>
      </c>
      <c r="L42201" t="s">
        <v>26</v>
      </c>
      <c r="M42201" t="s">
        <v>26</v>
      </c>
      <c r="N42201" t="s">
        <v>26</v>
      </c>
      <c r="O42201" t="s">
        <v>26</v>
      </c>
      <c r="P42201" t="s">
        <v>10246</v>
      </c>
      <c r="Q42201" t="s">
        <v>26</v>
      </c>
      <c r="R42201" t="s">
        <v>119</v>
      </c>
      <c r="S42201" t="s">
        <v>91413</v>
      </c>
      <c r="T42201" t="s">
        <v>26</v>
      </c>
      <c r="U42201" t="s">
        <v>70</v>
      </c>
      <c r="V42201" t="s">
        <v>26</v>
      </c>
      <c r="W42201" t="s">
        <v>26</v>
      </c>
      <c r="X42201" t="s">
        <v>28</v>
      </c>
      <c r="Y42201" t="s">
        <v>26</v>
      </c>
      <c r="Z42201" t="s">
        <v>26</v>
      </c>
    </row>
    <row r="42202" spans="1:26" x14ac:dyDescent="0.25">
      <c r="A42202" t="s">
        <v>91414</v>
      </c>
      <c r="B42202" t="s">
        <v>3691</v>
      </c>
      <c r="C42202" t="s">
        <v>357</v>
      </c>
      <c r="D42202" t="s">
        <v>33</v>
      </c>
      <c r="F42202" t="s">
        <v>91414</v>
      </c>
      <c r="G42202" t="s">
        <v>3178</v>
      </c>
      <c r="H42202" t="s">
        <v>26</v>
      </c>
      <c r="I42202" t="s">
        <v>26</v>
      </c>
      <c r="J42202" t="s">
        <v>321</v>
      </c>
      <c r="K42202" t="s">
        <v>26</v>
      </c>
      <c r="L42202" t="s">
        <v>26</v>
      </c>
      <c r="M42202" t="s">
        <v>91415</v>
      </c>
      <c r="N42202" t="s">
        <v>26</v>
      </c>
      <c r="O42202" t="s">
        <v>26</v>
      </c>
      <c r="P42202" t="s">
        <v>4863</v>
      </c>
      <c r="Q42202" t="s">
        <v>26</v>
      </c>
      <c r="R42202" t="s">
        <v>49</v>
      </c>
      <c r="S42202" t="s">
        <v>91416</v>
      </c>
      <c r="T42202" t="s">
        <v>1599</v>
      </c>
      <c r="U42202" t="s">
        <v>70</v>
      </c>
      <c r="V42202" t="s">
        <v>26</v>
      </c>
      <c r="W42202" t="s">
        <v>26</v>
      </c>
      <c r="X42202" t="s">
        <v>28</v>
      </c>
      <c r="Y42202" t="s">
        <v>26</v>
      </c>
      <c r="Z42202" t="s">
        <v>26</v>
      </c>
    </row>
    <row r="42203" spans="1:26" x14ac:dyDescent="0.25">
      <c r="A42203" t="s">
        <v>91417</v>
      </c>
      <c r="B42203" t="s">
        <v>91418</v>
      </c>
      <c r="C42203" t="s">
        <v>357</v>
      </c>
      <c r="D42203" t="s">
        <v>33</v>
      </c>
      <c r="F42203" t="s">
        <v>91417</v>
      </c>
      <c r="G42203" t="s">
        <v>3178</v>
      </c>
      <c r="H42203" t="s">
        <v>26</v>
      </c>
      <c r="I42203" t="s">
        <v>26</v>
      </c>
      <c r="J42203" t="s">
        <v>321</v>
      </c>
      <c r="K42203" t="s">
        <v>26</v>
      </c>
      <c r="L42203" t="s">
        <v>26</v>
      </c>
      <c r="M42203" t="s">
        <v>91419</v>
      </c>
      <c r="N42203" t="s">
        <v>26</v>
      </c>
      <c r="O42203" t="s">
        <v>26</v>
      </c>
      <c r="P42203" t="s">
        <v>91420</v>
      </c>
      <c r="Q42203" t="s">
        <v>26</v>
      </c>
      <c r="R42203" t="s">
        <v>26</v>
      </c>
      <c r="V42203" t="s">
        <v>26</v>
      </c>
      <c r="W42203" t="s">
        <v>26</v>
      </c>
      <c r="X42203" t="s">
        <v>28</v>
      </c>
      <c r="Y42203" t="s">
        <v>91421</v>
      </c>
      <c r="Z42203" t="s">
        <v>26</v>
      </c>
    </row>
    <row r="42204" spans="1:26" x14ac:dyDescent="0.25">
      <c r="A42204" t="s">
        <v>91422</v>
      </c>
      <c r="B42204" t="s">
        <v>91418</v>
      </c>
      <c r="C42204" t="s">
        <v>357</v>
      </c>
      <c r="D42204" t="s">
        <v>33</v>
      </c>
      <c r="F42204" t="s">
        <v>91422</v>
      </c>
      <c r="G42204" t="s">
        <v>3178</v>
      </c>
      <c r="H42204" t="s">
        <v>26</v>
      </c>
      <c r="I42204" t="s">
        <v>26</v>
      </c>
      <c r="J42204" t="s">
        <v>321</v>
      </c>
      <c r="K42204" t="s">
        <v>26</v>
      </c>
      <c r="L42204" t="s">
        <v>26</v>
      </c>
      <c r="M42204" t="s">
        <v>91419</v>
      </c>
      <c r="N42204" t="s">
        <v>26</v>
      </c>
      <c r="O42204" t="s">
        <v>26</v>
      </c>
      <c r="P42204" t="s">
        <v>91420</v>
      </c>
      <c r="Q42204" t="s">
        <v>26</v>
      </c>
      <c r="R42204" t="s">
        <v>26</v>
      </c>
      <c r="V42204" t="s">
        <v>26</v>
      </c>
      <c r="W42204" t="s">
        <v>26</v>
      </c>
      <c r="X42204" t="s">
        <v>28</v>
      </c>
      <c r="Y42204" t="s">
        <v>91421</v>
      </c>
      <c r="Z42204" t="s">
        <v>26</v>
      </c>
    </row>
    <row r="42205" spans="1:26" x14ac:dyDescent="0.25">
      <c r="A42205" t="s">
        <v>91423</v>
      </c>
      <c r="B42205" t="s">
        <v>91424</v>
      </c>
      <c r="C42205" t="s">
        <v>622</v>
      </c>
      <c r="D42205" t="s">
        <v>33</v>
      </c>
      <c r="F42205" t="s">
        <v>91423</v>
      </c>
      <c r="G42205" t="s">
        <v>3178</v>
      </c>
      <c r="H42205" t="s">
        <v>26</v>
      </c>
      <c r="I42205" t="s">
        <v>26</v>
      </c>
      <c r="J42205" t="s">
        <v>37</v>
      </c>
      <c r="K42205" t="s">
        <v>26</v>
      </c>
      <c r="L42205" t="s">
        <v>26</v>
      </c>
      <c r="M42205" t="s">
        <v>91425</v>
      </c>
      <c r="N42205" t="s">
        <v>26</v>
      </c>
      <c r="O42205" t="s">
        <v>26</v>
      </c>
      <c r="P42205" t="s">
        <v>65553</v>
      </c>
      <c r="Q42205" t="s">
        <v>26</v>
      </c>
      <c r="R42205" t="s">
        <v>49</v>
      </c>
      <c r="S42205" t="s">
        <v>4924</v>
      </c>
      <c r="T42205" t="s">
        <v>50</v>
      </c>
      <c r="U42205" t="s">
        <v>70</v>
      </c>
      <c r="V42205" t="s">
        <v>26</v>
      </c>
      <c r="W42205" t="s">
        <v>26</v>
      </c>
      <c r="X42205" t="s">
        <v>28</v>
      </c>
      <c r="Y42205" t="s">
        <v>26</v>
      </c>
      <c r="Z42205" t="s">
        <v>26</v>
      </c>
    </row>
    <row r="42206" spans="1:26" x14ac:dyDescent="0.25">
      <c r="A42206" t="s">
        <v>91426</v>
      </c>
      <c r="B42206" t="s">
        <v>34083</v>
      </c>
      <c r="C42206" t="s">
        <v>32</v>
      </c>
      <c r="D42206" t="s">
        <v>33</v>
      </c>
      <c r="F42206" t="s">
        <v>91426</v>
      </c>
      <c r="G42206" t="s">
        <v>3178</v>
      </c>
      <c r="H42206" t="s">
        <v>26</v>
      </c>
      <c r="I42206" t="s">
        <v>26</v>
      </c>
      <c r="J42206" t="s">
        <v>37</v>
      </c>
      <c r="K42206" t="s">
        <v>26</v>
      </c>
      <c r="L42206" t="s">
        <v>26</v>
      </c>
      <c r="M42206" t="s">
        <v>91427</v>
      </c>
      <c r="N42206" t="s">
        <v>26</v>
      </c>
      <c r="O42206" t="s">
        <v>26</v>
      </c>
      <c r="P42206" t="s">
        <v>1659</v>
      </c>
      <c r="Q42206" t="s">
        <v>26</v>
      </c>
      <c r="R42206" t="s">
        <v>49</v>
      </c>
      <c r="S42206" t="s">
        <v>91428</v>
      </c>
      <c r="T42206" t="s">
        <v>26</v>
      </c>
      <c r="U42206" t="s">
        <v>70</v>
      </c>
      <c r="V42206" t="s">
        <v>26</v>
      </c>
      <c r="W42206" t="s">
        <v>26</v>
      </c>
      <c r="X42206" t="s">
        <v>28</v>
      </c>
      <c r="Y42206" t="s">
        <v>26</v>
      </c>
      <c r="Z42206" t="s">
        <v>26</v>
      </c>
    </row>
    <row r="42207" spans="1:26" x14ac:dyDescent="0.25">
      <c r="A42207" t="s">
        <v>91429</v>
      </c>
      <c r="B42207" t="s">
        <v>3691</v>
      </c>
      <c r="C42207" t="s">
        <v>32</v>
      </c>
      <c r="D42207" t="s">
        <v>33</v>
      </c>
      <c r="F42207" t="s">
        <v>91429</v>
      </c>
      <c r="G42207" t="s">
        <v>3178</v>
      </c>
      <c r="H42207" t="s">
        <v>26</v>
      </c>
      <c r="I42207" t="s">
        <v>26</v>
      </c>
      <c r="J42207" t="s">
        <v>37</v>
      </c>
      <c r="K42207" t="s">
        <v>26</v>
      </c>
      <c r="L42207" t="s">
        <v>26</v>
      </c>
      <c r="M42207" t="s">
        <v>91430</v>
      </c>
      <c r="N42207" t="s">
        <v>26</v>
      </c>
      <c r="O42207" t="s">
        <v>26</v>
      </c>
      <c r="P42207" t="s">
        <v>706</v>
      </c>
      <c r="Q42207" t="s">
        <v>26</v>
      </c>
      <c r="R42207" t="s">
        <v>49</v>
      </c>
      <c r="S42207" t="s">
        <v>91431</v>
      </c>
      <c r="T42207" t="s">
        <v>810</v>
      </c>
      <c r="U42207" t="s">
        <v>70</v>
      </c>
      <c r="V42207" t="s">
        <v>26</v>
      </c>
      <c r="W42207" t="s">
        <v>26</v>
      </c>
      <c r="X42207" t="s">
        <v>28</v>
      </c>
      <c r="Y42207" t="s">
        <v>26</v>
      </c>
      <c r="Z42207" t="s">
        <v>26</v>
      </c>
    </row>
    <row r="42208" spans="1:26" x14ac:dyDescent="0.25">
      <c r="A42208" t="s">
        <v>91432</v>
      </c>
      <c r="B42208" t="s">
        <v>16090</v>
      </c>
      <c r="C42208" t="s">
        <v>3738</v>
      </c>
      <c r="D42208" t="s">
        <v>33</v>
      </c>
      <c r="F42208" t="s">
        <v>91432</v>
      </c>
      <c r="G42208" t="s">
        <v>3178</v>
      </c>
      <c r="H42208" t="s">
        <v>26</v>
      </c>
      <c r="I42208" t="s">
        <v>26</v>
      </c>
      <c r="J42208" t="s">
        <v>37</v>
      </c>
      <c r="K42208" t="s">
        <v>26</v>
      </c>
      <c r="L42208" t="s">
        <v>26</v>
      </c>
      <c r="M42208" t="s">
        <v>91433</v>
      </c>
      <c r="N42208" t="s">
        <v>26</v>
      </c>
      <c r="O42208" t="s">
        <v>26</v>
      </c>
      <c r="P42208" t="s">
        <v>3676</v>
      </c>
      <c r="Q42208" t="s">
        <v>26</v>
      </c>
      <c r="R42208" t="s">
        <v>49</v>
      </c>
      <c r="S42208" t="s">
        <v>91434</v>
      </c>
      <c r="T42208" t="s">
        <v>50</v>
      </c>
      <c r="U42208" t="s">
        <v>70</v>
      </c>
      <c r="V42208" t="s">
        <v>26</v>
      </c>
      <c r="W42208" t="s">
        <v>26</v>
      </c>
      <c r="X42208" t="s">
        <v>28</v>
      </c>
      <c r="Y42208" t="s">
        <v>26</v>
      </c>
      <c r="Z42208" t="s">
        <v>26</v>
      </c>
    </row>
    <row r="42209" spans="1:26" x14ac:dyDescent="0.25">
      <c r="A42209" t="s">
        <v>91435</v>
      </c>
      <c r="B42209" t="s">
        <v>41697</v>
      </c>
      <c r="C42209" t="s">
        <v>32</v>
      </c>
      <c r="D42209" t="s">
        <v>33</v>
      </c>
      <c r="F42209" t="s">
        <v>91435</v>
      </c>
      <c r="G42209" t="s">
        <v>3178</v>
      </c>
      <c r="H42209" t="s">
        <v>26</v>
      </c>
      <c r="I42209" t="s">
        <v>26</v>
      </c>
      <c r="J42209" t="s">
        <v>37</v>
      </c>
      <c r="K42209" t="s">
        <v>26</v>
      </c>
      <c r="L42209" t="s">
        <v>26</v>
      </c>
      <c r="M42209" t="s">
        <v>91436</v>
      </c>
      <c r="N42209" t="s">
        <v>26</v>
      </c>
      <c r="O42209" t="s">
        <v>26</v>
      </c>
      <c r="P42209" t="s">
        <v>706</v>
      </c>
      <c r="Q42209" t="s">
        <v>26</v>
      </c>
      <c r="R42209" t="s">
        <v>49</v>
      </c>
      <c r="S42209" t="s">
        <v>10303</v>
      </c>
      <c r="T42209" t="s">
        <v>50</v>
      </c>
      <c r="U42209" t="s">
        <v>18111</v>
      </c>
      <c r="V42209" t="s">
        <v>26</v>
      </c>
      <c r="W42209" t="s">
        <v>26</v>
      </c>
      <c r="X42209" t="s">
        <v>28</v>
      </c>
      <c r="Y42209" t="s">
        <v>26</v>
      </c>
      <c r="Z42209" t="s">
        <v>26</v>
      </c>
    </row>
    <row r="42210" spans="1:26" x14ac:dyDescent="0.25">
      <c r="A42210" t="s">
        <v>91437</v>
      </c>
      <c r="B42210" t="s">
        <v>103</v>
      </c>
      <c r="C42210" t="s">
        <v>32</v>
      </c>
      <c r="D42210" t="s">
        <v>33</v>
      </c>
      <c r="F42210" t="s">
        <v>91437</v>
      </c>
      <c r="G42210" t="s">
        <v>3178</v>
      </c>
      <c r="H42210" t="s">
        <v>26</v>
      </c>
      <c r="I42210" t="s">
        <v>26</v>
      </c>
      <c r="J42210" t="s">
        <v>37</v>
      </c>
      <c r="K42210" t="s">
        <v>26</v>
      </c>
      <c r="L42210" t="s">
        <v>26</v>
      </c>
      <c r="M42210" t="s">
        <v>91438</v>
      </c>
      <c r="N42210" t="s">
        <v>26</v>
      </c>
      <c r="O42210" t="s">
        <v>26</v>
      </c>
      <c r="P42210" t="s">
        <v>70</v>
      </c>
      <c r="Q42210" t="s">
        <v>26</v>
      </c>
      <c r="R42210" t="s">
        <v>49</v>
      </c>
      <c r="S42210" t="s">
        <v>91439</v>
      </c>
      <c r="T42210" t="s">
        <v>480</v>
      </c>
      <c r="U42210" t="s">
        <v>70</v>
      </c>
      <c r="V42210" t="s">
        <v>26</v>
      </c>
      <c r="W42210" t="s">
        <v>26</v>
      </c>
      <c r="X42210" t="s">
        <v>28</v>
      </c>
      <c r="Y42210" t="s">
        <v>26</v>
      </c>
      <c r="Z42210" t="s">
        <v>26</v>
      </c>
    </row>
    <row r="42211" spans="1:26" x14ac:dyDescent="0.25">
      <c r="A42211" t="s">
        <v>91440</v>
      </c>
      <c r="B42211" t="s">
        <v>3772</v>
      </c>
      <c r="C42211" t="s">
        <v>4078</v>
      </c>
      <c r="D42211" t="s">
        <v>33</v>
      </c>
      <c r="F42211" t="s">
        <v>91440</v>
      </c>
      <c r="G42211" t="s">
        <v>3178</v>
      </c>
      <c r="H42211" t="s">
        <v>26</v>
      </c>
      <c r="I42211" t="s">
        <v>26</v>
      </c>
      <c r="J42211" t="s">
        <v>37</v>
      </c>
      <c r="K42211" t="s">
        <v>26</v>
      </c>
      <c r="L42211" t="s">
        <v>26</v>
      </c>
      <c r="M42211" t="s">
        <v>91441</v>
      </c>
      <c r="N42211" t="s">
        <v>26</v>
      </c>
      <c r="O42211" t="s">
        <v>26</v>
      </c>
      <c r="P42211" t="s">
        <v>3676</v>
      </c>
      <c r="Q42211" t="s">
        <v>26</v>
      </c>
      <c r="R42211" t="s">
        <v>49</v>
      </c>
      <c r="S42211" t="s">
        <v>91442</v>
      </c>
      <c r="T42211" t="s">
        <v>103</v>
      </c>
      <c r="U42211" t="s">
        <v>70</v>
      </c>
      <c r="V42211" t="s">
        <v>26</v>
      </c>
      <c r="W42211" t="s">
        <v>26</v>
      </c>
      <c r="X42211" t="s">
        <v>28</v>
      </c>
      <c r="Y42211" t="s">
        <v>26</v>
      </c>
      <c r="Z42211" t="s">
        <v>26</v>
      </c>
    </row>
    <row r="42212" spans="1:26" x14ac:dyDescent="0.25">
      <c r="A42212" t="s">
        <v>91443</v>
      </c>
      <c r="B42212" t="s">
        <v>91444</v>
      </c>
      <c r="C42212" t="s">
        <v>32</v>
      </c>
      <c r="D42212" t="s">
        <v>33</v>
      </c>
      <c r="F42212" t="s">
        <v>91443</v>
      </c>
      <c r="G42212" t="s">
        <v>3178</v>
      </c>
      <c r="H42212" t="s">
        <v>26</v>
      </c>
      <c r="I42212" t="s">
        <v>26</v>
      </c>
      <c r="J42212" t="s">
        <v>37</v>
      </c>
      <c r="K42212" t="s">
        <v>26</v>
      </c>
      <c r="L42212" t="s">
        <v>26</v>
      </c>
      <c r="M42212" t="s">
        <v>91445</v>
      </c>
      <c r="N42212" t="s">
        <v>26</v>
      </c>
      <c r="O42212" t="s">
        <v>26</v>
      </c>
      <c r="P42212" t="s">
        <v>3176</v>
      </c>
      <c r="Q42212" t="s">
        <v>26</v>
      </c>
      <c r="R42212" t="s">
        <v>49</v>
      </c>
      <c r="S42212" t="s">
        <v>91446</v>
      </c>
      <c r="T42212" t="s">
        <v>480</v>
      </c>
      <c r="U42212" t="s">
        <v>70</v>
      </c>
      <c r="V42212" t="s">
        <v>26</v>
      </c>
      <c r="W42212" t="s">
        <v>26</v>
      </c>
      <c r="X42212" t="s">
        <v>28</v>
      </c>
      <c r="Y42212" t="s">
        <v>26</v>
      </c>
      <c r="Z42212" t="s">
        <v>26</v>
      </c>
    </row>
    <row r="42213" spans="1:26" x14ac:dyDescent="0.25">
      <c r="A42213" t="s">
        <v>91447</v>
      </c>
      <c r="B42213" t="s">
        <v>3866</v>
      </c>
      <c r="C42213" t="s">
        <v>32</v>
      </c>
      <c r="D42213" t="s">
        <v>33</v>
      </c>
      <c r="F42213" t="s">
        <v>91447</v>
      </c>
      <c r="G42213" t="s">
        <v>3178</v>
      </c>
      <c r="H42213" t="s">
        <v>26</v>
      </c>
      <c r="I42213" t="s">
        <v>26</v>
      </c>
      <c r="J42213" t="s">
        <v>37</v>
      </c>
      <c r="K42213" t="s">
        <v>26</v>
      </c>
      <c r="L42213" t="s">
        <v>26</v>
      </c>
      <c r="M42213" t="s">
        <v>26</v>
      </c>
      <c r="N42213" t="s">
        <v>26</v>
      </c>
      <c r="O42213" t="s">
        <v>26</v>
      </c>
      <c r="P42213" t="s">
        <v>822</v>
      </c>
      <c r="Q42213" t="s">
        <v>26</v>
      </c>
      <c r="R42213" t="s">
        <v>49</v>
      </c>
      <c r="S42213" t="s">
        <v>22857</v>
      </c>
      <c r="T42213" t="s">
        <v>1690</v>
      </c>
      <c r="U42213" t="s">
        <v>70</v>
      </c>
      <c r="V42213" t="s">
        <v>26</v>
      </c>
      <c r="W42213" t="s">
        <v>26</v>
      </c>
      <c r="X42213" t="s">
        <v>28</v>
      </c>
      <c r="Y42213" t="s">
        <v>26</v>
      </c>
      <c r="Z42213" t="s">
        <v>26</v>
      </c>
    </row>
    <row r="42214" spans="1:26" x14ac:dyDescent="0.25">
      <c r="A42214" t="s">
        <v>91448</v>
      </c>
      <c r="B42214" t="s">
        <v>91449</v>
      </c>
      <c r="C42214" t="s">
        <v>2429</v>
      </c>
      <c r="D42214" t="s">
        <v>33</v>
      </c>
      <c r="F42214" t="s">
        <v>91448</v>
      </c>
      <c r="G42214" t="s">
        <v>3178</v>
      </c>
      <c r="H42214" t="s">
        <v>26</v>
      </c>
      <c r="I42214" t="s">
        <v>26</v>
      </c>
      <c r="J42214" t="s">
        <v>37</v>
      </c>
      <c r="K42214" t="s">
        <v>26</v>
      </c>
      <c r="L42214" t="s">
        <v>26</v>
      </c>
      <c r="M42214" t="s">
        <v>26</v>
      </c>
      <c r="N42214" t="s">
        <v>26</v>
      </c>
      <c r="O42214" t="s">
        <v>26</v>
      </c>
      <c r="P42214" t="s">
        <v>487</v>
      </c>
      <c r="Q42214" t="s">
        <v>26</v>
      </c>
      <c r="R42214" t="s">
        <v>119</v>
      </c>
      <c r="S42214" t="s">
        <v>4805</v>
      </c>
      <c r="T42214" t="s">
        <v>50</v>
      </c>
      <c r="U42214" t="s">
        <v>70</v>
      </c>
      <c r="V42214" t="s">
        <v>26</v>
      </c>
      <c r="W42214" t="s">
        <v>26</v>
      </c>
      <c r="X42214" t="s">
        <v>28</v>
      </c>
      <c r="Y42214" t="s">
        <v>26</v>
      </c>
      <c r="Z42214" t="s">
        <v>26</v>
      </c>
    </row>
    <row r="42215" spans="1:26" x14ac:dyDescent="0.25">
      <c r="A42215" t="s">
        <v>91450</v>
      </c>
      <c r="B42215" t="s">
        <v>91451</v>
      </c>
      <c r="C42215" t="s">
        <v>32</v>
      </c>
      <c r="D42215" t="s">
        <v>33</v>
      </c>
      <c r="F42215" t="s">
        <v>91450</v>
      </c>
      <c r="G42215" t="s">
        <v>3178</v>
      </c>
      <c r="H42215" t="s">
        <v>74</v>
      </c>
      <c r="I42215" t="s">
        <v>26</v>
      </c>
      <c r="J42215" t="s">
        <v>37</v>
      </c>
      <c r="K42215" t="s">
        <v>26</v>
      </c>
      <c r="L42215" t="s">
        <v>26</v>
      </c>
      <c r="M42215" t="s">
        <v>91452</v>
      </c>
      <c r="N42215" t="s">
        <v>26</v>
      </c>
      <c r="O42215" t="s">
        <v>26</v>
      </c>
      <c r="P42215" t="s">
        <v>38907</v>
      </c>
      <c r="Q42215" t="s">
        <v>26</v>
      </c>
      <c r="R42215" t="s">
        <v>49</v>
      </c>
      <c r="S42215" t="s">
        <v>91453</v>
      </c>
      <c r="T42215" t="s">
        <v>810</v>
      </c>
      <c r="U42215" t="s">
        <v>70</v>
      </c>
      <c r="V42215" t="s">
        <v>26</v>
      </c>
      <c r="W42215" t="s">
        <v>26</v>
      </c>
      <c r="X42215" t="s">
        <v>28</v>
      </c>
      <c r="Y42215" t="s">
        <v>91454</v>
      </c>
      <c r="Z42215" t="s">
        <v>26</v>
      </c>
    </row>
    <row r="42216" spans="1:26" x14ac:dyDescent="0.25">
      <c r="A42216" t="s">
        <v>91455</v>
      </c>
      <c r="B42216" t="s">
        <v>91456</v>
      </c>
      <c r="C42216" t="s">
        <v>32</v>
      </c>
      <c r="D42216" t="s">
        <v>33</v>
      </c>
      <c r="F42216" t="s">
        <v>91455</v>
      </c>
      <c r="G42216" t="s">
        <v>3178</v>
      </c>
      <c r="H42216" t="s">
        <v>26</v>
      </c>
      <c r="I42216" t="s">
        <v>26</v>
      </c>
      <c r="J42216" t="s">
        <v>37</v>
      </c>
      <c r="K42216" t="s">
        <v>26</v>
      </c>
      <c r="L42216" t="s">
        <v>26</v>
      </c>
      <c r="M42216" t="s">
        <v>91457</v>
      </c>
      <c r="N42216" t="s">
        <v>26</v>
      </c>
      <c r="O42216" t="s">
        <v>26</v>
      </c>
      <c r="P42216" t="s">
        <v>3676</v>
      </c>
      <c r="Q42216" t="s">
        <v>26</v>
      </c>
      <c r="R42216" t="s">
        <v>119</v>
      </c>
      <c r="S42216" t="s">
        <v>3799</v>
      </c>
      <c r="T42216" t="s">
        <v>26</v>
      </c>
      <c r="U42216" t="s">
        <v>70</v>
      </c>
      <c r="V42216" t="s">
        <v>26</v>
      </c>
      <c r="W42216" t="s">
        <v>26</v>
      </c>
      <c r="X42216" t="s">
        <v>28</v>
      </c>
      <c r="Y42216" t="s">
        <v>26</v>
      </c>
      <c r="Z42216" t="s">
        <v>26</v>
      </c>
    </row>
    <row r="42217" spans="1:26" x14ac:dyDescent="0.25">
      <c r="A42217" t="s">
        <v>91458</v>
      </c>
      <c r="B42217" t="s">
        <v>91459</v>
      </c>
      <c r="C42217" t="s">
        <v>1082</v>
      </c>
      <c r="D42217" t="s">
        <v>33</v>
      </c>
      <c r="F42217" t="s">
        <v>91458</v>
      </c>
      <c r="G42217" t="s">
        <v>3178</v>
      </c>
      <c r="H42217" t="s">
        <v>26</v>
      </c>
      <c r="I42217" t="s">
        <v>26</v>
      </c>
      <c r="J42217" t="s">
        <v>37</v>
      </c>
      <c r="K42217" t="s">
        <v>26</v>
      </c>
      <c r="L42217" t="s">
        <v>26</v>
      </c>
      <c r="M42217" t="s">
        <v>91460</v>
      </c>
      <c r="N42217" t="s">
        <v>26</v>
      </c>
      <c r="O42217" t="s">
        <v>26</v>
      </c>
      <c r="P42217" t="s">
        <v>706</v>
      </c>
      <c r="Q42217" t="s">
        <v>26</v>
      </c>
      <c r="R42217" t="s">
        <v>49</v>
      </c>
      <c r="S42217" t="s">
        <v>3803</v>
      </c>
      <c r="T42217" t="s">
        <v>26</v>
      </c>
      <c r="U42217" t="s">
        <v>70</v>
      </c>
      <c r="V42217" t="s">
        <v>26</v>
      </c>
      <c r="W42217" t="s">
        <v>26</v>
      </c>
      <c r="X42217" t="s">
        <v>28</v>
      </c>
      <c r="Y42217" t="s">
        <v>26</v>
      </c>
      <c r="Z42217" t="s">
        <v>26</v>
      </c>
    </row>
    <row r="42218" spans="1:26" x14ac:dyDescent="0.25">
      <c r="A42218" t="s">
        <v>91461</v>
      </c>
      <c r="B42218" t="s">
        <v>3679</v>
      </c>
      <c r="C42218" t="s">
        <v>387</v>
      </c>
      <c r="D42218" t="s">
        <v>33</v>
      </c>
      <c r="F42218" t="s">
        <v>91461</v>
      </c>
      <c r="G42218" t="s">
        <v>3178</v>
      </c>
      <c r="H42218" t="s">
        <v>26</v>
      </c>
      <c r="I42218" t="s">
        <v>26</v>
      </c>
      <c r="J42218" t="s">
        <v>37</v>
      </c>
      <c r="K42218" t="s">
        <v>26</v>
      </c>
      <c r="L42218" t="s">
        <v>26</v>
      </c>
      <c r="M42218" t="s">
        <v>91462</v>
      </c>
      <c r="N42218" t="s">
        <v>26</v>
      </c>
      <c r="O42218" t="s">
        <v>26</v>
      </c>
      <c r="P42218" t="s">
        <v>2095</v>
      </c>
      <c r="Q42218" t="s">
        <v>26</v>
      </c>
      <c r="R42218" t="s">
        <v>119</v>
      </c>
      <c r="S42218" t="s">
        <v>91463</v>
      </c>
      <c r="T42218" t="s">
        <v>26</v>
      </c>
      <c r="U42218" t="s">
        <v>70</v>
      </c>
      <c r="V42218" t="s">
        <v>26</v>
      </c>
      <c r="W42218" t="s">
        <v>26</v>
      </c>
      <c r="X42218" t="s">
        <v>28</v>
      </c>
      <c r="Y42218" t="s">
        <v>26</v>
      </c>
      <c r="Z42218" t="s">
        <v>26</v>
      </c>
    </row>
    <row r="42219" spans="1:26" x14ac:dyDescent="0.25">
      <c r="A42219" t="s">
        <v>91464</v>
      </c>
      <c r="B42219" t="s">
        <v>55343</v>
      </c>
      <c r="C42219" t="s">
        <v>32</v>
      </c>
      <c r="D42219" t="s">
        <v>33</v>
      </c>
      <c r="F42219" t="s">
        <v>91464</v>
      </c>
      <c r="G42219" t="s">
        <v>3178</v>
      </c>
      <c r="H42219" t="s">
        <v>26</v>
      </c>
      <c r="I42219" t="s">
        <v>26</v>
      </c>
      <c r="J42219" t="s">
        <v>37</v>
      </c>
      <c r="K42219" t="s">
        <v>26</v>
      </c>
      <c r="L42219" t="s">
        <v>26</v>
      </c>
      <c r="M42219" t="s">
        <v>91465</v>
      </c>
      <c r="N42219" t="s">
        <v>26</v>
      </c>
      <c r="O42219" t="s">
        <v>26</v>
      </c>
      <c r="P42219" t="s">
        <v>487</v>
      </c>
      <c r="Q42219" t="s">
        <v>26</v>
      </c>
      <c r="R42219" t="s">
        <v>119</v>
      </c>
      <c r="S42219" t="s">
        <v>8752</v>
      </c>
      <c r="T42219" t="s">
        <v>278</v>
      </c>
      <c r="U42219" t="s">
        <v>70</v>
      </c>
      <c r="V42219" t="s">
        <v>26</v>
      </c>
      <c r="W42219" t="s">
        <v>26</v>
      </c>
      <c r="X42219" t="s">
        <v>28</v>
      </c>
      <c r="Y42219" t="s">
        <v>26</v>
      </c>
      <c r="Z42219" t="s">
        <v>26</v>
      </c>
    </row>
    <row r="42220" spans="1:26" x14ac:dyDescent="0.25">
      <c r="A42220" t="s">
        <v>91466</v>
      </c>
      <c r="B42220" t="s">
        <v>91467</v>
      </c>
      <c r="C42220" t="s">
        <v>32</v>
      </c>
      <c r="D42220" t="s">
        <v>33</v>
      </c>
      <c r="F42220" t="s">
        <v>91466</v>
      </c>
      <c r="G42220" t="s">
        <v>3178</v>
      </c>
      <c r="H42220" t="s">
        <v>26</v>
      </c>
      <c r="I42220" t="s">
        <v>26</v>
      </c>
      <c r="J42220" t="s">
        <v>37</v>
      </c>
      <c r="K42220" t="s">
        <v>26</v>
      </c>
      <c r="L42220" t="s">
        <v>26</v>
      </c>
      <c r="M42220" t="s">
        <v>91468</v>
      </c>
      <c r="N42220" t="s">
        <v>26</v>
      </c>
      <c r="O42220" t="s">
        <v>26</v>
      </c>
      <c r="P42220" t="s">
        <v>70</v>
      </c>
      <c r="Q42220" t="s">
        <v>26</v>
      </c>
      <c r="R42220" t="s">
        <v>119</v>
      </c>
      <c r="S42220" t="s">
        <v>16783</v>
      </c>
      <c r="T42220" t="s">
        <v>26</v>
      </c>
      <c r="U42220" t="s">
        <v>70</v>
      </c>
      <c r="V42220" t="s">
        <v>26</v>
      </c>
      <c r="W42220" t="s">
        <v>26</v>
      </c>
      <c r="X42220" t="s">
        <v>28</v>
      </c>
      <c r="Y42220" t="s">
        <v>26</v>
      </c>
      <c r="Z42220" t="s">
        <v>26</v>
      </c>
    </row>
    <row r="42221" spans="1:26" x14ac:dyDescent="0.25">
      <c r="A42221" t="s">
        <v>91469</v>
      </c>
      <c r="B42221" t="s">
        <v>29202</v>
      </c>
      <c r="C42221" t="s">
        <v>32</v>
      </c>
      <c r="D42221" t="s">
        <v>33</v>
      </c>
      <c r="F42221" t="s">
        <v>91469</v>
      </c>
      <c r="G42221" t="s">
        <v>3178</v>
      </c>
      <c r="H42221" t="s">
        <v>26</v>
      </c>
      <c r="I42221" t="s">
        <v>26</v>
      </c>
      <c r="J42221" t="s">
        <v>37</v>
      </c>
      <c r="K42221" t="s">
        <v>26</v>
      </c>
      <c r="L42221" t="s">
        <v>26</v>
      </c>
      <c r="M42221" t="s">
        <v>91470</v>
      </c>
      <c r="N42221" t="s">
        <v>26</v>
      </c>
      <c r="O42221" t="s">
        <v>26</v>
      </c>
      <c r="P42221" t="s">
        <v>2431</v>
      </c>
      <c r="Q42221" t="s">
        <v>26</v>
      </c>
      <c r="R42221" t="s">
        <v>49</v>
      </c>
      <c r="S42221" t="s">
        <v>22860</v>
      </c>
      <c r="T42221" t="s">
        <v>332</v>
      </c>
      <c r="U42221" t="s">
        <v>70</v>
      </c>
      <c r="V42221" t="s">
        <v>26</v>
      </c>
      <c r="W42221" t="s">
        <v>26</v>
      </c>
      <c r="X42221" t="s">
        <v>28</v>
      </c>
      <c r="Y42221" t="s">
        <v>26</v>
      </c>
      <c r="Z42221" t="s">
        <v>26</v>
      </c>
    </row>
    <row r="42222" spans="1:26" x14ac:dyDescent="0.25">
      <c r="A42222" t="s">
        <v>91471</v>
      </c>
      <c r="B42222" t="s">
        <v>3743</v>
      </c>
      <c r="C42222" t="s">
        <v>729</v>
      </c>
      <c r="D42222" t="s">
        <v>33</v>
      </c>
      <c r="F42222" t="s">
        <v>91471</v>
      </c>
      <c r="G42222" t="s">
        <v>3178</v>
      </c>
      <c r="H42222" t="s">
        <v>26</v>
      </c>
      <c r="I42222" t="s">
        <v>26</v>
      </c>
      <c r="J42222" t="s">
        <v>274</v>
      </c>
      <c r="K42222" t="s">
        <v>26</v>
      </c>
      <c r="L42222" t="s">
        <v>26</v>
      </c>
      <c r="M42222" t="s">
        <v>91472</v>
      </c>
      <c r="N42222" t="s">
        <v>26</v>
      </c>
      <c r="O42222" t="s">
        <v>26</v>
      </c>
      <c r="P42222" t="s">
        <v>1606</v>
      </c>
      <c r="Q42222" t="s">
        <v>26</v>
      </c>
      <c r="R42222" t="s">
        <v>49</v>
      </c>
      <c r="S42222" t="s">
        <v>91473</v>
      </c>
      <c r="T42222" t="s">
        <v>26</v>
      </c>
      <c r="U42222" t="s">
        <v>70</v>
      </c>
      <c r="V42222" t="s">
        <v>26</v>
      </c>
      <c r="W42222" t="s">
        <v>26</v>
      </c>
      <c r="X42222" t="s">
        <v>28</v>
      </c>
      <c r="Y42222" t="s">
        <v>26</v>
      </c>
      <c r="Z42222" t="s">
        <v>26</v>
      </c>
    </row>
    <row r="42223" spans="1:26" x14ac:dyDescent="0.25">
      <c r="A42223" t="s">
        <v>91474</v>
      </c>
      <c r="B42223" t="s">
        <v>32109</v>
      </c>
      <c r="C42223" t="s">
        <v>32</v>
      </c>
      <c r="D42223" t="s">
        <v>33</v>
      </c>
      <c r="F42223" t="s">
        <v>91474</v>
      </c>
      <c r="G42223" t="s">
        <v>3178</v>
      </c>
      <c r="H42223" t="s">
        <v>26</v>
      </c>
      <c r="I42223" t="s">
        <v>26</v>
      </c>
      <c r="J42223" t="s">
        <v>37</v>
      </c>
      <c r="K42223" t="s">
        <v>26</v>
      </c>
      <c r="L42223" t="s">
        <v>26</v>
      </c>
      <c r="M42223" t="s">
        <v>91475</v>
      </c>
      <c r="N42223" t="s">
        <v>26</v>
      </c>
      <c r="O42223" t="s">
        <v>26</v>
      </c>
      <c r="P42223" t="s">
        <v>1088</v>
      </c>
      <c r="Q42223" t="s">
        <v>26</v>
      </c>
      <c r="R42223" t="s">
        <v>49</v>
      </c>
      <c r="S42223" t="s">
        <v>16916</v>
      </c>
      <c r="T42223" t="s">
        <v>2506</v>
      </c>
      <c r="U42223" t="s">
        <v>70</v>
      </c>
      <c r="V42223" t="s">
        <v>26</v>
      </c>
      <c r="W42223" t="s">
        <v>26</v>
      </c>
      <c r="X42223" t="s">
        <v>28</v>
      </c>
      <c r="Y42223" t="s">
        <v>26</v>
      </c>
      <c r="Z42223" t="s">
        <v>26</v>
      </c>
    </row>
    <row r="42224" spans="1:26" x14ac:dyDescent="0.25">
      <c r="A42224" t="s">
        <v>91476</v>
      </c>
      <c r="B42224" t="s">
        <v>47304</v>
      </c>
      <c r="C42224" t="s">
        <v>844</v>
      </c>
      <c r="D42224" t="s">
        <v>33</v>
      </c>
      <c r="F42224" t="s">
        <v>91476</v>
      </c>
      <c r="G42224" t="s">
        <v>3178</v>
      </c>
      <c r="H42224" t="s">
        <v>26</v>
      </c>
      <c r="I42224" t="s">
        <v>26</v>
      </c>
      <c r="J42224" t="s">
        <v>37</v>
      </c>
      <c r="K42224" t="s">
        <v>26</v>
      </c>
      <c r="L42224" t="s">
        <v>26</v>
      </c>
      <c r="M42224" t="s">
        <v>91477</v>
      </c>
      <c r="N42224" t="s">
        <v>26</v>
      </c>
      <c r="O42224" t="s">
        <v>26</v>
      </c>
      <c r="P42224" t="s">
        <v>2175</v>
      </c>
      <c r="Q42224" t="s">
        <v>26</v>
      </c>
      <c r="R42224" t="s">
        <v>49</v>
      </c>
      <c r="S42224" t="s">
        <v>23029</v>
      </c>
      <c r="T42224" t="s">
        <v>178</v>
      </c>
      <c r="U42224" t="s">
        <v>70</v>
      </c>
      <c r="V42224" t="s">
        <v>26</v>
      </c>
      <c r="W42224" t="s">
        <v>26</v>
      </c>
      <c r="X42224" t="s">
        <v>28</v>
      </c>
      <c r="Y42224" t="s">
        <v>26</v>
      </c>
      <c r="Z42224" t="s">
        <v>26</v>
      </c>
    </row>
    <row r="42225" spans="1:26" x14ac:dyDescent="0.25">
      <c r="A42225" t="s">
        <v>91478</v>
      </c>
      <c r="B42225" t="s">
        <v>91479</v>
      </c>
      <c r="C42225" t="s">
        <v>32</v>
      </c>
      <c r="D42225" t="s">
        <v>33</v>
      </c>
      <c r="F42225" t="s">
        <v>91478</v>
      </c>
      <c r="G42225" t="s">
        <v>3178</v>
      </c>
      <c r="H42225" t="s">
        <v>26</v>
      </c>
      <c r="I42225" t="s">
        <v>26</v>
      </c>
      <c r="J42225" t="s">
        <v>37</v>
      </c>
      <c r="K42225" t="s">
        <v>26</v>
      </c>
      <c r="L42225" t="s">
        <v>26</v>
      </c>
      <c r="M42225" t="s">
        <v>91480</v>
      </c>
      <c r="N42225" t="s">
        <v>26</v>
      </c>
      <c r="O42225" t="s">
        <v>26</v>
      </c>
      <c r="P42225" t="s">
        <v>494</v>
      </c>
      <c r="Q42225" t="s">
        <v>26</v>
      </c>
      <c r="R42225" t="s">
        <v>119</v>
      </c>
      <c r="S42225" t="s">
        <v>3755</v>
      </c>
      <c r="T42225" t="s">
        <v>26</v>
      </c>
      <c r="U42225" t="s">
        <v>70</v>
      </c>
      <c r="V42225" t="s">
        <v>26</v>
      </c>
      <c r="W42225" t="s">
        <v>26</v>
      </c>
      <c r="X42225" t="s">
        <v>28</v>
      </c>
      <c r="Y42225" t="s">
        <v>26</v>
      </c>
      <c r="Z42225" t="s">
        <v>26</v>
      </c>
    </row>
    <row r="42226" spans="1:26" x14ac:dyDescent="0.25">
      <c r="A42226" t="s">
        <v>91481</v>
      </c>
      <c r="B42226" t="s">
        <v>91482</v>
      </c>
      <c r="C42226" t="s">
        <v>844</v>
      </c>
      <c r="D42226" t="s">
        <v>33</v>
      </c>
      <c r="F42226" t="s">
        <v>91481</v>
      </c>
      <c r="G42226" t="s">
        <v>3178</v>
      </c>
      <c r="H42226" t="s">
        <v>26</v>
      </c>
      <c r="I42226" t="s">
        <v>26</v>
      </c>
      <c r="J42226" t="s">
        <v>37</v>
      </c>
      <c r="K42226" t="s">
        <v>26</v>
      </c>
      <c r="L42226" t="s">
        <v>26</v>
      </c>
      <c r="M42226" t="s">
        <v>91483</v>
      </c>
      <c r="N42226" t="s">
        <v>26</v>
      </c>
      <c r="O42226" t="s">
        <v>26</v>
      </c>
      <c r="P42226" t="s">
        <v>3176</v>
      </c>
      <c r="Q42226" t="s">
        <v>26</v>
      </c>
      <c r="R42226" t="s">
        <v>119</v>
      </c>
      <c r="S42226" t="s">
        <v>37046</v>
      </c>
      <c r="T42226" t="s">
        <v>26</v>
      </c>
      <c r="U42226" t="s">
        <v>70</v>
      </c>
      <c r="V42226" t="s">
        <v>26</v>
      </c>
      <c r="W42226" t="s">
        <v>26</v>
      </c>
      <c r="X42226" t="s">
        <v>28</v>
      </c>
      <c r="Y42226" t="s">
        <v>26</v>
      </c>
      <c r="Z42226" t="s">
        <v>26</v>
      </c>
    </row>
    <row r="42227" spans="1:26" x14ac:dyDescent="0.25">
      <c r="A42227" t="s">
        <v>91484</v>
      </c>
      <c r="B42227" t="s">
        <v>854</v>
      </c>
      <c r="C42227" t="s">
        <v>16141</v>
      </c>
      <c r="D42227" t="s">
        <v>33</v>
      </c>
      <c r="F42227" t="s">
        <v>91484</v>
      </c>
      <c r="G42227" t="s">
        <v>3178</v>
      </c>
      <c r="H42227" t="s">
        <v>26</v>
      </c>
      <c r="I42227" t="s">
        <v>26</v>
      </c>
      <c r="J42227" t="s">
        <v>37</v>
      </c>
      <c r="K42227" t="s">
        <v>26</v>
      </c>
      <c r="L42227" t="s">
        <v>26</v>
      </c>
      <c r="M42227" t="s">
        <v>16142</v>
      </c>
      <c r="N42227" t="s">
        <v>26</v>
      </c>
      <c r="O42227" t="s">
        <v>26</v>
      </c>
      <c r="P42227" t="s">
        <v>487</v>
      </c>
      <c r="Q42227" t="s">
        <v>26</v>
      </c>
      <c r="R42227" t="s">
        <v>49</v>
      </c>
      <c r="S42227" t="s">
        <v>41772</v>
      </c>
      <c r="T42227" t="s">
        <v>480</v>
      </c>
      <c r="U42227" t="s">
        <v>70</v>
      </c>
      <c r="V42227" t="s">
        <v>26</v>
      </c>
      <c r="W42227" t="s">
        <v>26</v>
      </c>
      <c r="X42227" t="s">
        <v>28</v>
      </c>
      <c r="Y42227" t="s">
        <v>26</v>
      </c>
      <c r="Z42227" t="s">
        <v>26</v>
      </c>
    </row>
    <row r="42228" spans="1:26" x14ac:dyDescent="0.25">
      <c r="A42228" t="s">
        <v>91485</v>
      </c>
      <c r="B42228" t="s">
        <v>3772</v>
      </c>
      <c r="C42228" t="s">
        <v>32</v>
      </c>
      <c r="D42228" t="s">
        <v>33</v>
      </c>
      <c r="F42228" t="s">
        <v>91485</v>
      </c>
      <c r="G42228" t="s">
        <v>3178</v>
      </c>
      <c r="H42228" t="s">
        <v>26</v>
      </c>
      <c r="I42228" t="s">
        <v>26</v>
      </c>
      <c r="J42228" t="s">
        <v>37</v>
      </c>
      <c r="K42228" t="s">
        <v>26</v>
      </c>
      <c r="L42228" t="s">
        <v>26</v>
      </c>
      <c r="M42228" t="s">
        <v>91480</v>
      </c>
      <c r="N42228" t="s">
        <v>26</v>
      </c>
      <c r="O42228" t="s">
        <v>26</v>
      </c>
      <c r="P42228" t="s">
        <v>494</v>
      </c>
      <c r="Q42228" t="s">
        <v>26</v>
      </c>
      <c r="R42228" t="s">
        <v>119</v>
      </c>
      <c r="S42228" t="s">
        <v>3755</v>
      </c>
      <c r="T42228" t="s">
        <v>26</v>
      </c>
      <c r="U42228" t="s">
        <v>70</v>
      </c>
      <c r="V42228" t="s">
        <v>26</v>
      </c>
      <c r="W42228" t="s">
        <v>26</v>
      </c>
      <c r="X42228" t="s">
        <v>28</v>
      </c>
      <c r="Y42228" t="s">
        <v>26</v>
      </c>
      <c r="Z42228" t="s">
        <v>26</v>
      </c>
    </row>
    <row r="42229" spans="1:26" x14ac:dyDescent="0.25">
      <c r="A42229" t="s">
        <v>91486</v>
      </c>
      <c r="B42229" t="s">
        <v>16216</v>
      </c>
      <c r="C42229" t="s">
        <v>32</v>
      </c>
      <c r="D42229" t="s">
        <v>33</v>
      </c>
      <c r="F42229" t="s">
        <v>91486</v>
      </c>
      <c r="G42229" t="s">
        <v>3178</v>
      </c>
      <c r="H42229" t="s">
        <v>26</v>
      </c>
      <c r="I42229" t="s">
        <v>26</v>
      </c>
      <c r="J42229" t="s">
        <v>37</v>
      </c>
      <c r="K42229" t="s">
        <v>26</v>
      </c>
      <c r="L42229" t="s">
        <v>26</v>
      </c>
      <c r="M42229" t="s">
        <v>91487</v>
      </c>
      <c r="N42229" t="s">
        <v>26</v>
      </c>
      <c r="O42229" t="s">
        <v>26</v>
      </c>
      <c r="P42229" t="s">
        <v>494</v>
      </c>
      <c r="Q42229" t="s">
        <v>26</v>
      </c>
      <c r="R42229" t="s">
        <v>119</v>
      </c>
      <c r="S42229" t="s">
        <v>91488</v>
      </c>
      <c r="T42229" t="s">
        <v>26</v>
      </c>
      <c r="U42229" t="s">
        <v>70</v>
      </c>
      <c r="V42229" t="s">
        <v>26</v>
      </c>
      <c r="W42229" t="s">
        <v>26</v>
      </c>
      <c r="X42229" t="s">
        <v>28</v>
      </c>
      <c r="Y42229" t="s">
        <v>26</v>
      </c>
      <c r="Z42229" t="s">
        <v>26</v>
      </c>
    </row>
    <row r="42230" spans="1:26" x14ac:dyDescent="0.25">
      <c r="A42230" t="s">
        <v>91489</v>
      </c>
      <c r="B42230" t="s">
        <v>66561</v>
      </c>
      <c r="C42230" t="s">
        <v>729</v>
      </c>
      <c r="D42230" t="s">
        <v>33</v>
      </c>
      <c r="F42230" t="s">
        <v>91489</v>
      </c>
      <c r="G42230" t="s">
        <v>3178</v>
      </c>
      <c r="H42230" t="s">
        <v>26</v>
      </c>
      <c r="I42230" t="s">
        <v>26</v>
      </c>
      <c r="J42230" t="s">
        <v>274</v>
      </c>
      <c r="K42230" t="s">
        <v>26</v>
      </c>
      <c r="L42230" t="s">
        <v>26</v>
      </c>
      <c r="M42230" t="s">
        <v>91490</v>
      </c>
      <c r="N42230" t="s">
        <v>26</v>
      </c>
      <c r="O42230" t="s">
        <v>26</v>
      </c>
      <c r="P42230" t="s">
        <v>494</v>
      </c>
      <c r="Q42230" t="s">
        <v>26</v>
      </c>
      <c r="R42230" t="s">
        <v>49</v>
      </c>
      <c r="S42230" t="s">
        <v>91491</v>
      </c>
      <c r="T42230" t="s">
        <v>480</v>
      </c>
      <c r="U42230" t="s">
        <v>70</v>
      </c>
      <c r="V42230" t="s">
        <v>26</v>
      </c>
      <c r="W42230" t="s">
        <v>26</v>
      </c>
      <c r="X42230" t="s">
        <v>28</v>
      </c>
      <c r="Y42230" t="s">
        <v>26</v>
      </c>
      <c r="Z42230" t="s">
        <v>26</v>
      </c>
    </row>
    <row r="42231" spans="1:26" x14ac:dyDescent="0.25">
      <c r="A42231" t="s">
        <v>91492</v>
      </c>
      <c r="B42231" t="s">
        <v>5032</v>
      </c>
      <c r="C42231" t="s">
        <v>32</v>
      </c>
      <c r="D42231" t="s">
        <v>33</v>
      </c>
      <c r="F42231" t="s">
        <v>91492</v>
      </c>
      <c r="G42231" t="s">
        <v>3178</v>
      </c>
      <c r="H42231" t="s">
        <v>26</v>
      </c>
      <c r="I42231" t="s">
        <v>26</v>
      </c>
      <c r="J42231" t="s">
        <v>37</v>
      </c>
      <c r="K42231" t="s">
        <v>26</v>
      </c>
      <c r="L42231" t="s">
        <v>26</v>
      </c>
      <c r="M42231" t="s">
        <v>26</v>
      </c>
      <c r="N42231" t="s">
        <v>26</v>
      </c>
      <c r="O42231" t="s">
        <v>26</v>
      </c>
      <c r="P42231" t="s">
        <v>3665</v>
      </c>
      <c r="Q42231" t="s">
        <v>26</v>
      </c>
      <c r="R42231" t="s">
        <v>69</v>
      </c>
      <c r="S42231" t="s">
        <v>91493</v>
      </c>
      <c r="T42231" t="s">
        <v>26</v>
      </c>
      <c r="U42231" t="s">
        <v>70</v>
      </c>
      <c r="V42231" t="s">
        <v>26</v>
      </c>
      <c r="W42231" t="s">
        <v>26</v>
      </c>
      <c r="X42231" t="s">
        <v>28</v>
      </c>
      <c r="Y42231" t="s">
        <v>26</v>
      </c>
      <c r="Z42231" t="s">
        <v>26</v>
      </c>
    </row>
    <row r="42232" spans="1:26" x14ac:dyDescent="0.25">
      <c r="A42232" t="s">
        <v>91494</v>
      </c>
      <c r="B42232" t="s">
        <v>66561</v>
      </c>
      <c r="C42232" t="s">
        <v>32</v>
      </c>
      <c r="D42232" t="s">
        <v>33</v>
      </c>
      <c r="F42232" t="s">
        <v>91494</v>
      </c>
      <c r="G42232" t="s">
        <v>3178</v>
      </c>
      <c r="H42232" t="s">
        <v>26</v>
      </c>
      <c r="I42232" t="s">
        <v>26</v>
      </c>
      <c r="J42232" t="s">
        <v>37</v>
      </c>
      <c r="K42232" t="s">
        <v>26</v>
      </c>
      <c r="L42232" t="s">
        <v>26</v>
      </c>
      <c r="M42232" t="s">
        <v>91495</v>
      </c>
      <c r="N42232" t="s">
        <v>26</v>
      </c>
      <c r="O42232" t="s">
        <v>26</v>
      </c>
      <c r="P42232" t="s">
        <v>70</v>
      </c>
      <c r="Q42232" t="s">
        <v>26</v>
      </c>
      <c r="R42232" t="s">
        <v>49</v>
      </c>
      <c r="S42232" t="s">
        <v>91496</v>
      </c>
      <c r="T42232" t="s">
        <v>1690</v>
      </c>
      <c r="U42232" t="s">
        <v>70</v>
      </c>
      <c r="V42232" t="s">
        <v>26</v>
      </c>
      <c r="W42232" t="s">
        <v>26</v>
      </c>
      <c r="X42232" t="s">
        <v>28</v>
      </c>
      <c r="Y42232" t="s">
        <v>26</v>
      </c>
      <c r="Z42232" t="s">
        <v>26</v>
      </c>
    </row>
    <row r="42233" spans="1:26" x14ac:dyDescent="0.25">
      <c r="A42233" t="s">
        <v>91497</v>
      </c>
      <c r="B42233" t="s">
        <v>3764</v>
      </c>
      <c r="C42233" t="s">
        <v>729</v>
      </c>
      <c r="D42233" t="s">
        <v>33</v>
      </c>
      <c r="E42233" s="1">
        <v>43992.657442129632</v>
      </c>
      <c r="F42233" t="s">
        <v>91497</v>
      </c>
      <c r="G42233" t="s">
        <v>3178</v>
      </c>
      <c r="H42233" t="s">
        <v>74</v>
      </c>
      <c r="I42233" t="s">
        <v>36</v>
      </c>
      <c r="J42233" t="s">
        <v>274</v>
      </c>
      <c r="K42233" t="s">
        <v>26</v>
      </c>
      <c r="L42233" t="s">
        <v>26</v>
      </c>
      <c r="M42233" t="s">
        <v>91498</v>
      </c>
      <c r="N42233" t="s">
        <v>18295</v>
      </c>
      <c r="O42233" t="s">
        <v>91499</v>
      </c>
      <c r="P42233" t="s">
        <v>487</v>
      </c>
      <c r="Q42233" t="s">
        <v>2881</v>
      </c>
      <c r="R42233" t="s">
        <v>119</v>
      </c>
      <c r="S42233" t="s">
        <v>91500</v>
      </c>
      <c r="T42233" t="s">
        <v>278</v>
      </c>
      <c r="U42233" t="s">
        <v>70</v>
      </c>
      <c r="V42233" t="s">
        <v>121</v>
      </c>
      <c r="W42233" t="s">
        <v>53</v>
      </c>
      <c r="X42233" t="s">
        <v>28</v>
      </c>
      <c r="Y42233" t="s">
        <v>91501</v>
      </c>
      <c r="Z42233" t="s">
        <v>26</v>
      </c>
    </row>
    <row r="42234" spans="1:26" x14ac:dyDescent="0.25">
      <c r="A42234" t="s">
        <v>66037</v>
      </c>
      <c r="B42234" t="s">
        <v>91502</v>
      </c>
      <c r="C42234" t="s">
        <v>3738</v>
      </c>
      <c r="D42234" t="s">
        <v>33</v>
      </c>
      <c r="F42234" t="s">
        <v>66037</v>
      </c>
      <c r="G42234" t="s">
        <v>3178</v>
      </c>
      <c r="H42234" t="s">
        <v>26</v>
      </c>
      <c r="I42234" t="s">
        <v>26</v>
      </c>
      <c r="J42234" t="s">
        <v>37</v>
      </c>
      <c r="K42234" t="s">
        <v>26</v>
      </c>
      <c r="L42234" t="s">
        <v>26</v>
      </c>
      <c r="M42234" t="s">
        <v>91503</v>
      </c>
      <c r="N42234" t="s">
        <v>26</v>
      </c>
      <c r="O42234" t="s">
        <v>26</v>
      </c>
      <c r="P42234" t="s">
        <v>524</v>
      </c>
      <c r="Q42234" t="s">
        <v>26</v>
      </c>
      <c r="R42234" t="s">
        <v>49</v>
      </c>
      <c r="S42234" t="s">
        <v>91504</v>
      </c>
      <c r="T42234" t="s">
        <v>1690</v>
      </c>
      <c r="U42234" t="s">
        <v>70</v>
      </c>
      <c r="V42234" t="s">
        <v>26</v>
      </c>
      <c r="W42234" t="s">
        <v>26</v>
      </c>
      <c r="X42234" t="s">
        <v>28</v>
      </c>
      <c r="Y42234" t="s">
        <v>26</v>
      </c>
      <c r="Z42234" t="s">
        <v>26</v>
      </c>
    </row>
    <row r="42235" spans="1:26" x14ac:dyDescent="0.25">
      <c r="A42235" t="s">
        <v>91505</v>
      </c>
      <c r="B42235" t="s">
        <v>541</v>
      </c>
      <c r="C42235" t="s">
        <v>844</v>
      </c>
      <c r="D42235" t="s">
        <v>33</v>
      </c>
      <c r="F42235" t="s">
        <v>91505</v>
      </c>
      <c r="G42235" t="s">
        <v>3178</v>
      </c>
      <c r="H42235" t="s">
        <v>26</v>
      </c>
      <c r="I42235" t="s">
        <v>26</v>
      </c>
      <c r="J42235" t="s">
        <v>37</v>
      </c>
      <c r="K42235" t="s">
        <v>26</v>
      </c>
      <c r="L42235" t="s">
        <v>26</v>
      </c>
      <c r="M42235" t="s">
        <v>91506</v>
      </c>
      <c r="N42235" t="s">
        <v>26</v>
      </c>
      <c r="O42235" t="s">
        <v>26</v>
      </c>
      <c r="P42235" t="s">
        <v>16083</v>
      </c>
      <c r="Q42235" t="s">
        <v>26</v>
      </c>
      <c r="R42235" t="s">
        <v>49</v>
      </c>
      <c r="S42235" t="s">
        <v>91507</v>
      </c>
      <c r="T42235" t="s">
        <v>50</v>
      </c>
      <c r="U42235" t="s">
        <v>70</v>
      </c>
      <c r="V42235" t="s">
        <v>26</v>
      </c>
      <c r="W42235" t="s">
        <v>26</v>
      </c>
      <c r="X42235" t="s">
        <v>28</v>
      </c>
      <c r="Y42235" t="s">
        <v>26</v>
      </c>
      <c r="Z42235" t="s">
        <v>26</v>
      </c>
    </row>
    <row r="42236" spans="1:26" x14ac:dyDescent="0.25">
      <c r="A42236" t="s">
        <v>91508</v>
      </c>
      <c r="B42236" t="s">
        <v>3866</v>
      </c>
      <c r="C42236" t="s">
        <v>32</v>
      </c>
      <c r="D42236" t="s">
        <v>33</v>
      </c>
      <c r="F42236" t="s">
        <v>91508</v>
      </c>
      <c r="G42236" t="s">
        <v>3178</v>
      </c>
      <c r="H42236" t="s">
        <v>26</v>
      </c>
      <c r="I42236" t="s">
        <v>26</v>
      </c>
      <c r="J42236" t="s">
        <v>37</v>
      </c>
      <c r="K42236" t="s">
        <v>26</v>
      </c>
      <c r="L42236" t="s">
        <v>26</v>
      </c>
      <c r="M42236" t="s">
        <v>91509</v>
      </c>
      <c r="N42236" t="s">
        <v>26</v>
      </c>
      <c r="O42236" t="s">
        <v>26</v>
      </c>
      <c r="P42236" t="s">
        <v>4863</v>
      </c>
      <c r="Q42236" t="s">
        <v>26</v>
      </c>
      <c r="R42236" t="s">
        <v>119</v>
      </c>
      <c r="S42236" t="s">
        <v>91510</v>
      </c>
      <c r="T42236" t="s">
        <v>278</v>
      </c>
      <c r="U42236" t="s">
        <v>70</v>
      </c>
      <c r="V42236" t="s">
        <v>26</v>
      </c>
      <c r="W42236" t="s">
        <v>26</v>
      </c>
      <c r="X42236" t="s">
        <v>28</v>
      </c>
      <c r="Y42236" t="s">
        <v>26</v>
      </c>
      <c r="Z42236" t="s">
        <v>26</v>
      </c>
    </row>
    <row r="42237" spans="1:26" x14ac:dyDescent="0.25">
      <c r="A42237" t="s">
        <v>91511</v>
      </c>
      <c r="B42237" t="s">
        <v>3764</v>
      </c>
      <c r="C42237" t="s">
        <v>387</v>
      </c>
      <c r="D42237" t="s">
        <v>33</v>
      </c>
      <c r="F42237" t="s">
        <v>91511</v>
      </c>
      <c r="G42237" t="s">
        <v>3178</v>
      </c>
      <c r="H42237" t="s">
        <v>26</v>
      </c>
      <c r="I42237" t="s">
        <v>26</v>
      </c>
      <c r="J42237" t="s">
        <v>37</v>
      </c>
      <c r="K42237" t="s">
        <v>26</v>
      </c>
      <c r="L42237" t="s">
        <v>26</v>
      </c>
      <c r="M42237" t="s">
        <v>91512</v>
      </c>
      <c r="N42237" t="s">
        <v>26</v>
      </c>
      <c r="O42237" t="s">
        <v>26</v>
      </c>
      <c r="P42237" t="s">
        <v>494</v>
      </c>
      <c r="Q42237" t="s">
        <v>26</v>
      </c>
      <c r="R42237" t="s">
        <v>119</v>
      </c>
      <c r="S42237" t="s">
        <v>91513</v>
      </c>
      <c r="T42237" t="s">
        <v>26</v>
      </c>
      <c r="U42237" t="s">
        <v>70</v>
      </c>
      <c r="V42237" t="s">
        <v>26</v>
      </c>
      <c r="W42237" t="s">
        <v>26</v>
      </c>
      <c r="X42237" t="s">
        <v>28</v>
      </c>
      <c r="Y42237" t="s">
        <v>26</v>
      </c>
      <c r="Z42237" t="s">
        <v>26</v>
      </c>
    </row>
    <row r="42238" spans="1:26" x14ac:dyDescent="0.25">
      <c r="A42238" t="s">
        <v>91514</v>
      </c>
      <c r="B42238" t="s">
        <v>29202</v>
      </c>
      <c r="C42238" t="s">
        <v>32</v>
      </c>
      <c r="D42238" t="s">
        <v>33</v>
      </c>
      <c r="F42238" t="s">
        <v>91514</v>
      </c>
      <c r="G42238" t="s">
        <v>3178</v>
      </c>
      <c r="H42238" t="s">
        <v>26</v>
      </c>
      <c r="I42238" t="s">
        <v>26</v>
      </c>
      <c r="J42238" t="s">
        <v>37</v>
      </c>
      <c r="K42238" t="s">
        <v>26</v>
      </c>
      <c r="L42238" t="s">
        <v>26</v>
      </c>
      <c r="M42238" t="s">
        <v>91515</v>
      </c>
      <c r="N42238" t="s">
        <v>26</v>
      </c>
      <c r="O42238" t="s">
        <v>26</v>
      </c>
      <c r="P42238" t="s">
        <v>1088</v>
      </c>
      <c r="Q42238" t="s">
        <v>26</v>
      </c>
      <c r="R42238" t="s">
        <v>49</v>
      </c>
      <c r="S42238" t="s">
        <v>3666</v>
      </c>
      <c r="T42238" t="s">
        <v>26</v>
      </c>
      <c r="U42238" t="s">
        <v>70</v>
      </c>
      <c r="V42238" t="s">
        <v>26</v>
      </c>
      <c r="W42238" t="s">
        <v>26</v>
      </c>
      <c r="X42238" t="s">
        <v>28</v>
      </c>
      <c r="Y42238" t="s">
        <v>26</v>
      </c>
      <c r="Z42238" t="s">
        <v>26</v>
      </c>
    </row>
    <row r="42239" spans="1:26" x14ac:dyDescent="0.25">
      <c r="A42239" t="s">
        <v>91516</v>
      </c>
      <c r="B42239" t="s">
        <v>67</v>
      </c>
      <c r="C42239" t="s">
        <v>26</v>
      </c>
      <c r="D42239" t="s">
        <v>33</v>
      </c>
      <c r="F42239" t="s">
        <v>91516</v>
      </c>
      <c r="G42239" t="s">
        <v>3178</v>
      </c>
      <c r="H42239" t="s">
        <v>26</v>
      </c>
      <c r="I42239" t="s">
        <v>26</v>
      </c>
      <c r="J42239" t="s">
        <v>26</v>
      </c>
      <c r="K42239" t="s">
        <v>26</v>
      </c>
      <c r="L42239" t="s">
        <v>26</v>
      </c>
      <c r="M42239" t="s">
        <v>26</v>
      </c>
      <c r="N42239" t="s">
        <v>26</v>
      </c>
      <c r="O42239" t="s">
        <v>26</v>
      </c>
      <c r="P42239" t="s">
        <v>70</v>
      </c>
      <c r="Q42239" t="s">
        <v>26</v>
      </c>
      <c r="R42239" t="s">
        <v>26</v>
      </c>
      <c r="V42239" t="s">
        <v>26</v>
      </c>
      <c r="W42239" t="s">
        <v>26</v>
      </c>
      <c r="X42239" t="s">
        <v>28</v>
      </c>
      <c r="Y42239" t="s">
        <v>26</v>
      </c>
      <c r="Z42239" t="s">
        <v>26</v>
      </c>
    </row>
    <row r="42240" spans="1:26" x14ac:dyDescent="0.25">
      <c r="A42240" t="s">
        <v>91517</v>
      </c>
      <c r="B42240" t="s">
        <v>67</v>
      </c>
      <c r="C42240" t="s">
        <v>26</v>
      </c>
      <c r="D42240" t="s">
        <v>33</v>
      </c>
      <c r="F42240" t="s">
        <v>91517</v>
      </c>
      <c r="G42240" t="s">
        <v>3178</v>
      </c>
      <c r="H42240" t="s">
        <v>26</v>
      </c>
      <c r="I42240" t="s">
        <v>26</v>
      </c>
      <c r="J42240" t="s">
        <v>26</v>
      </c>
      <c r="K42240" t="s">
        <v>26</v>
      </c>
      <c r="L42240" t="s">
        <v>26</v>
      </c>
      <c r="M42240" t="s">
        <v>26</v>
      </c>
      <c r="N42240" t="s">
        <v>26</v>
      </c>
      <c r="O42240" t="s">
        <v>26</v>
      </c>
      <c r="P42240" t="s">
        <v>70</v>
      </c>
      <c r="Q42240" t="s">
        <v>26</v>
      </c>
      <c r="R42240" t="s">
        <v>26</v>
      </c>
      <c r="V42240" t="s">
        <v>26</v>
      </c>
      <c r="W42240" t="s">
        <v>26</v>
      </c>
      <c r="X42240" t="s">
        <v>28</v>
      </c>
      <c r="Y42240" t="s">
        <v>26</v>
      </c>
      <c r="Z42240" t="s">
        <v>26</v>
      </c>
    </row>
    <row r="42241" spans="1:26" x14ac:dyDescent="0.25">
      <c r="A42241" t="s">
        <v>91518</v>
      </c>
      <c r="B42241" t="s">
        <v>67</v>
      </c>
      <c r="C42241" t="s">
        <v>26</v>
      </c>
      <c r="D42241" t="s">
        <v>33</v>
      </c>
      <c r="F42241" t="s">
        <v>91518</v>
      </c>
      <c r="G42241" t="s">
        <v>3178</v>
      </c>
      <c r="H42241" t="s">
        <v>26</v>
      </c>
      <c r="I42241" t="s">
        <v>26</v>
      </c>
      <c r="J42241" t="s">
        <v>26</v>
      </c>
      <c r="K42241" t="s">
        <v>26</v>
      </c>
      <c r="L42241" t="s">
        <v>26</v>
      </c>
      <c r="M42241" t="s">
        <v>26</v>
      </c>
      <c r="N42241" t="s">
        <v>26</v>
      </c>
      <c r="O42241" t="s">
        <v>26</v>
      </c>
      <c r="P42241" t="s">
        <v>70</v>
      </c>
      <c r="Q42241" t="s">
        <v>26</v>
      </c>
      <c r="R42241" t="s">
        <v>26</v>
      </c>
      <c r="V42241" t="s">
        <v>26</v>
      </c>
      <c r="W42241" t="s">
        <v>26</v>
      </c>
      <c r="X42241" t="s">
        <v>28</v>
      </c>
      <c r="Y42241" t="s">
        <v>26</v>
      </c>
      <c r="Z42241" t="s">
        <v>26</v>
      </c>
    </row>
    <row r="42242" spans="1:26" x14ac:dyDescent="0.25">
      <c r="A42242" t="s">
        <v>91519</v>
      </c>
      <c r="B42242" t="s">
        <v>67</v>
      </c>
      <c r="C42242" t="s">
        <v>26</v>
      </c>
      <c r="D42242" t="s">
        <v>33</v>
      </c>
      <c r="F42242" t="s">
        <v>91519</v>
      </c>
      <c r="G42242" t="s">
        <v>3178</v>
      </c>
      <c r="H42242" t="s">
        <v>26</v>
      </c>
      <c r="I42242" t="s">
        <v>26</v>
      </c>
      <c r="J42242" t="s">
        <v>26</v>
      </c>
      <c r="K42242" t="s">
        <v>26</v>
      </c>
      <c r="L42242" t="s">
        <v>26</v>
      </c>
      <c r="M42242" t="s">
        <v>26</v>
      </c>
      <c r="N42242" t="s">
        <v>26</v>
      </c>
      <c r="O42242" t="s">
        <v>26</v>
      </c>
      <c r="P42242" t="s">
        <v>70</v>
      </c>
      <c r="Q42242" t="s">
        <v>26</v>
      </c>
      <c r="R42242" t="s">
        <v>26</v>
      </c>
      <c r="V42242" t="s">
        <v>26</v>
      </c>
      <c r="W42242" t="s">
        <v>26</v>
      </c>
      <c r="X42242" t="s">
        <v>28</v>
      </c>
      <c r="Y42242" t="s">
        <v>26</v>
      </c>
      <c r="Z42242" t="s">
        <v>26</v>
      </c>
    </row>
    <row r="42243" spans="1:26" x14ac:dyDescent="0.25">
      <c r="A42243" t="s">
        <v>91520</v>
      </c>
      <c r="B42243" t="s">
        <v>67</v>
      </c>
      <c r="C42243" t="s">
        <v>26</v>
      </c>
      <c r="D42243" t="s">
        <v>33</v>
      </c>
      <c r="F42243" t="s">
        <v>91520</v>
      </c>
      <c r="G42243" t="s">
        <v>3178</v>
      </c>
      <c r="H42243" t="s">
        <v>26</v>
      </c>
      <c r="I42243" t="s">
        <v>26</v>
      </c>
      <c r="J42243" t="s">
        <v>26</v>
      </c>
      <c r="K42243" t="s">
        <v>26</v>
      </c>
      <c r="L42243" t="s">
        <v>26</v>
      </c>
      <c r="M42243" t="s">
        <v>26</v>
      </c>
      <c r="N42243" t="s">
        <v>26</v>
      </c>
      <c r="O42243" t="s">
        <v>26</v>
      </c>
      <c r="P42243" t="s">
        <v>70</v>
      </c>
      <c r="Q42243" t="s">
        <v>26</v>
      </c>
      <c r="R42243" t="s">
        <v>26</v>
      </c>
      <c r="V42243" t="s">
        <v>26</v>
      </c>
      <c r="W42243" t="s">
        <v>26</v>
      </c>
      <c r="X42243" t="s">
        <v>28</v>
      </c>
      <c r="Y42243" t="s">
        <v>26</v>
      </c>
      <c r="Z42243" t="s">
        <v>26</v>
      </c>
    </row>
    <row r="42244" spans="1:26" x14ac:dyDescent="0.25">
      <c r="A42244" t="s">
        <v>91521</v>
      </c>
      <c r="B42244" t="s">
        <v>67</v>
      </c>
      <c r="C42244" t="s">
        <v>26</v>
      </c>
      <c r="D42244" t="s">
        <v>33</v>
      </c>
      <c r="F42244" t="s">
        <v>91521</v>
      </c>
      <c r="G42244" t="s">
        <v>3178</v>
      </c>
      <c r="H42244" t="s">
        <v>26</v>
      </c>
      <c r="I42244" t="s">
        <v>26</v>
      </c>
      <c r="J42244" t="s">
        <v>26</v>
      </c>
      <c r="K42244" t="s">
        <v>26</v>
      </c>
      <c r="L42244" t="s">
        <v>26</v>
      </c>
      <c r="M42244" t="s">
        <v>26</v>
      </c>
      <c r="N42244" t="s">
        <v>26</v>
      </c>
      <c r="O42244" t="s">
        <v>26</v>
      </c>
      <c r="P42244" t="s">
        <v>70</v>
      </c>
      <c r="Q42244" t="s">
        <v>26</v>
      </c>
      <c r="R42244" t="s">
        <v>26</v>
      </c>
      <c r="V42244" t="s">
        <v>26</v>
      </c>
      <c r="W42244" t="s">
        <v>26</v>
      </c>
      <c r="X42244" t="s">
        <v>28</v>
      </c>
      <c r="Y42244" t="s">
        <v>26</v>
      </c>
      <c r="Z42244" t="s">
        <v>26</v>
      </c>
    </row>
    <row r="42245" spans="1:26" x14ac:dyDescent="0.25">
      <c r="A42245" t="s">
        <v>91522</v>
      </c>
      <c r="B42245" t="s">
        <v>67</v>
      </c>
      <c r="C42245" t="s">
        <v>26</v>
      </c>
      <c r="D42245" t="s">
        <v>33</v>
      </c>
      <c r="F42245" t="s">
        <v>91522</v>
      </c>
      <c r="G42245" t="s">
        <v>3178</v>
      </c>
      <c r="H42245" t="s">
        <v>26</v>
      </c>
      <c r="I42245" t="s">
        <v>26</v>
      </c>
      <c r="J42245" t="s">
        <v>26</v>
      </c>
      <c r="K42245" t="s">
        <v>26</v>
      </c>
      <c r="L42245" t="s">
        <v>26</v>
      </c>
      <c r="M42245" t="s">
        <v>26</v>
      </c>
      <c r="N42245" t="s">
        <v>26</v>
      </c>
      <c r="O42245" t="s">
        <v>26</v>
      </c>
      <c r="P42245" t="s">
        <v>70</v>
      </c>
      <c r="Q42245" t="s">
        <v>26</v>
      </c>
      <c r="R42245" t="s">
        <v>26</v>
      </c>
      <c r="V42245" t="s">
        <v>26</v>
      </c>
      <c r="W42245" t="s">
        <v>26</v>
      </c>
      <c r="X42245" t="s">
        <v>28</v>
      </c>
      <c r="Y42245" t="s">
        <v>26</v>
      </c>
      <c r="Z42245" t="s">
        <v>26</v>
      </c>
    </row>
    <row r="42246" spans="1:26" x14ac:dyDescent="0.25">
      <c r="A42246" t="s">
        <v>91523</v>
      </c>
      <c r="B42246" t="s">
        <v>67</v>
      </c>
      <c r="C42246" t="s">
        <v>26</v>
      </c>
      <c r="D42246" t="s">
        <v>33</v>
      </c>
      <c r="F42246" t="s">
        <v>91523</v>
      </c>
      <c r="G42246" t="s">
        <v>3178</v>
      </c>
      <c r="H42246" t="s">
        <v>26</v>
      </c>
      <c r="I42246" t="s">
        <v>26</v>
      </c>
      <c r="J42246" t="s">
        <v>26</v>
      </c>
      <c r="K42246" t="s">
        <v>26</v>
      </c>
      <c r="L42246" t="s">
        <v>26</v>
      </c>
      <c r="M42246" t="s">
        <v>26</v>
      </c>
      <c r="N42246" t="s">
        <v>26</v>
      </c>
      <c r="O42246" t="s">
        <v>26</v>
      </c>
      <c r="P42246" t="s">
        <v>70</v>
      </c>
      <c r="Q42246" t="s">
        <v>26</v>
      </c>
      <c r="R42246" t="s">
        <v>26</v>
      </c>
      <c r="V42246" t="s">
        <v>26</v>
      </c>
      <c r="W42246" t="s">
        <v>26</v>
      </c>
      <c r="X42246" t="s">
        <v>28</v>
      </c>
      <c r="Y42246" t="s">
        <v>26</v>
      </c>
      <c r="Z42246" t="s">
        <v>26</v>
      </c>
    </row>
    <row r="42247" spans="1:26" x14ac:dyDescent="0.25">
      <c r="A42247" t="s">
        <v>91524</v>
      </c>
      <c r="B42247" t="s">
        <v>67</v>
      </c>
      <c r="C42247" t="s">
        <v>26</v>
      </c>
      <c r="D42247" t="s">
        <v>33</v>
      </c>
      <c r="F42247" t="s">
        <v>91524</v>
      </c>
      <c r="G42247" t="s">
        <v>3178</v>
      </c>
      <c r="H42247" t="s">
        <v>26</v>
      </c>
      <c r="I42247" t="s">
        <v>26</v>
      </c>
      <c r="J42247" t="s">
        <v>26</v>
      </c>
      <c r="K42247" t="s">
        <v>26</v>
      </c>
      <c r="L42247" t="s">
        <v>26</v>
      </c>
      <c r="M42247" t="s">
        <v>26</v>
      </c>
      <c r="N42247" t="s">
        <v>26</v>
      </c>
      <c r="O42247" t="s">
        <v>26</v>
      </c>
      <c r="P42247" t="s">
        <v>70</v>
      </c>
      <c r="Q42247" t="s">
        <v>26</v>
      </c>
      <c r="R42247" t="s">
        <v>26</v>
      </c>
      <c r="V42247" t="s">
        <v>26</v>
      </c>
      <c r="W42247" t="s">
        <v>26</v>
      </c>
      <c r="X42247" t="s">
        <v>28</v>
      </c>
      <c r="Y42247" t="s">
        <v>26</v>
      </c>
      <c r="Z42247" t="s">
        <v>26</v>
      </c>
    </row>
    <row r="42248" spans="1:26" x14ac:dyDescent="0.25">
      <c r="A42248" t="s">
        <v>91525</v>
      </c>
      <c r="B42248" t="s">
        <v>91526</v>
      </c>
      <c r="C42248" t="s">
        <v>26</v>
      </c>
      <c r="D42248" t="s">
        <v>33</v>
      </c>
      <c r="F42248" t="s">
        <v>91525</v>
      </c>
      <c r="G42248" t="s">
        <v>3178</v>
      </c>
      <c r="H42248" t="s">
        <v>26</v>
      </c>
      <c r="I42248" t="s">
        <v>26</v>
      </c>
      <c r="J42248" t="s">
        <v>26</v>
      </c>
      <c r="K42248" t="s">
        <v>26</v>
      </c>
      <c r="L42248" t="s">
        <v>26</v>
      </c>
      <c r="M42248" t="s">
        <v>26</v>
      </c>
      <c r="N42248" t="s">
        <v>26</v>
      </c>
      <c r="O42248" t="s">
        <v>26</v>
      </c>
      <c r="P42248" t="s">
        <v>70</v>
      </c>
      <c r="Q42248" t="s">
        <v>26</v>
      </c>
      <c r="R42248" t="s">
        <v>26</v>
      </c>
      <c r="V42248" t="s">
        <v>26</v>
      </c>
      <c r="W42248" t="s">
        <v>26</v>
      </c>
      <c r="X42248" t="s">
        <v>28</v>
      </c>
      <c r="Y42248" t="s">
        <v>26</v>
      </c>
      <c r="Z42248" t="s">
        <v>26</v>
      </c>
    </row>
    <row r="42249" spans="1:26" x14ac:dyDescent="0.25">
      <c r="A42249" t="s">
        <v>91527</v>
      </c>
      <c r="B42249" t="s">
        <v>91528</v>
      </c>
      <c r="C42249" t="s">
        <v>26</v>
      </c>
      <c r="D42249" t="s">
        <v>33</v>
      </c>
      <c r="F42249" t="s">
        <v>91527</v>
      </c>
      <c r="G42249" t="s">
        <v>3178</v>
      </c>
      <c r="H42249" t="s">
        <v>26</v>
      </c>
      <c r="I42249" t="s">
        <v>26</v>
      </c>
      <c r="J42249" t="s">
        <v>26</v>
      </c>
      <c r="K42249" t="s">
        <v>26</v>
      </c>
      <c r="L42249" t="s">
        <v>26</v>
      </c>
      <c r="M42249" t="s">
        <v>26</v>
      </c>
      <c r="N42249" t="s">
        <v>26</v>
      </c>
      <c r="O42249" t="s">
        <v>26</v>
      </c>
      <c r="P42249" t="s">
        <v>70</v>
      </c>
      <c r="Q42249" t="s">
        <v>26</v>
      </c>
      <c r="R42249" t="s">
        <v>26</v>
      </c>
      <c r="V42249" t="s">
        <v>26</v>
      </c>
      <c r="W42249" t="s">
        <v>26</v>
      </c>
      <c r="X42249" t="s">
        <v>28</v>
      </c>
      <c r="Y42249" t="s">
        <v>26</v>
      </c>
      <c r="Z42249" t="s">
        <v>26</v>
      </c>
    </row>
    <row r="42250" spans="1:26" x14ac:dyDescent="0.25">
      <c r="A42250" t="s">
        <v>91529</v>
      </c>
      <c r="B42250" t="s">
        <v>91530</v>
      </c>
      <c r="C42250" t="s">
        <v>26</v>
      </c>
      <c r="D42250" t="s">
        <v>33</v>
      </c>
      <c r="F42250" t="s">
        <v>91529</v>
      </c>
      <c r="G42250" t="s">
        <v>3178</v>
      </c>
      <c r="H42250" t="s">
        <v>26</v>
      </c>
      <c r="I42250" t="s">
        <v>26</v>
      </c>
      <c r="J42250" t="s">
        <v>26</v>
      </c>
      <c r="K42250" t="s">
        <v>26</v>
      </c>
      <c r="L42250" t="s">
        <v>26</v>
      </c>
      <c r="M42250" t="s">
        <v>26</v>
      </c>
      <c r="N42250" t="s">
        <v>26</v>
      </c>
      <c r="O42250" t="s">
        <v>26</v>
      </c>
      <c r="P42250" t="s">
        <v>70</v>
      </c>
      <c r="Q42250" t="s">
        <v>26</v>
      </c>
      <c r="R42250" t="s">
        <v>26</v>
      </c>
      <c r="V42250" t="s">
        <v>26</v>
      </c>
      <c r="W42250" t="s">
        <v>26</v>
      </c>
      <c r="X42250" t="s">
        <v>28</v>
      </c>
      <c r="Y42250" t="s">
        <v>26</v>
      </c>
      <c r="Z42250" t="s">
        <v>26</v>
      </c>
    </row>
    <row r="42251" spans="1:26" x14ac:dyDescent="0.25">
      <c r="A42251" t="s">
        <v>91531</v>
      </c>
      <c r="B42251" t="s">
        <v>91530</v>
      </c>
      <c r="C42251" t="s">
        <v>26</v>
      </c>
      <c r="D42251" t="s">
        <v>33</v>
      </c>
      <c r="F42251" t="s">
        <v>91531</v>
      </c>
      <c r="G42251" t="s">
        <v>3178</v>
      </c>
      <c r="H42251" t="s">
        <v>26</v>
      </c>
      <c r="I42251" t="s">
        <v>26</v>
      </c>
      <c r="J42251" t="s">
        <v>26</v>
      </c>
      <c r="K42251" t="s">
        <v>26</v>
      </c>
      <c r="L42251" t="s">
        <v>26</v>
      </c>
      <c r="M42251" t="s">
        <v>26</v>
      </c>
      <c r="N42251" t="s">
        <v>26</v>
      </c>
      <c r="O42251" t="s">
        <v>26</v>
      </c>
      <c r="P42251" t="s">
        <v>70</v>
      </c>
      <c r="Q42251" t="s">
        <v>26</v>
      </c>
      <c r="R42251" t="s">
        <v>26</v>
      </c>
      <c r="V42251" t="s">
        <v>26</v>
      </c>
      <c r="W42251" t="s">
        <v>26</v>
      </c>
      <c r="X42251" t="s">
        <v>28</v>
      </c>
      <c r="Y42251" t="s">
        <v>26</v>
      </c>
      <c r="Z42251" t="s">
        <v>26</v>
      </c>
    </row>
    <row r="42252" spans="1:26" x14ac:dyDescent="0.25">
      <c r="A42252" t="s">
        <v>91532</v>
      </c>
      <c r="B42252" t="s">
        <v>91533</v>
      </c>
      <c r="C42252" t="s">
        <v>26</v>
      </c>
      <c r="D42252" t="s">
        <v>33</v>
      </c>
      <c r="F42252" t="s">
        <v>91532</v>
      </c>
      <c r="G42252" t="s">
        <v>3178</v>
      </c>
      <c r="H42252" t="s">
        <v>26</v>
      </c>
      <c r="I42252" t="s">
        <v>26</v>
      </c>
      <c r="J42252" t="s">
        <v>26</v>
      </c>
      <c r="K42252" t="s">
        <v>26</v>
      </c>
      <c r="L42252" t="s">
        <v>26</v>
      </c>
      <c r="M42252" t="s">
        <v>26</v>
      </c>
      <c r="N42252" t="s">
        <v>26</v>
      </c>
      <c r="O42252" t="s">
        <v>26</v>
      </c>
      <c r="P42252" t="s">
        <v>70</v>
      </c>
      <c r="Q42252" t="s">
        <v>26</v>
      </c>
      <c r="R42252" t="s">
        <v>26</v>
      </c>
      <c r="V42252" t="s">
        <v>26</v>
      </c>
      <c r="W42252" t="s">
        <v>26</v>
      </c>
      <c r="X42252" t="s">
        <v>28</v>
      </c>
      <c r="Y42252" t="s">
        <v>26</v>
      </c>
      <c r="Z42252" t="s">
        <v>26</v>
      </c>
    </row>
    <row r="42253" spans="1:26" x14ac:dyDescent="0.25">
      <c r="A42253" t="s">
        <v>91534</v>
      </c>
      <c r="B42253" t="s">
        <v>91533</v>
      </c>
      <c r="C42253" t="s">
        <v>26</v>
      </c>
      <c r="D42253" t="s">
        <v>33</v>
      </c>
      <c r="F42253" t="s">
        <v>91534</v>
      </c>
      <c r="G42253" t="s">
        <v>3178</v>
      </c>
      <c r="H42253" t="s">
        <v>26</v>
      </c>
      <c r="I42253" t="s">
        <v>26</v>
      </c>
      <c r="J42253" t="s">
        <v>26</v>
      </c>
      <c r="K42253" t="s">
        <v>26</v>
      </c>
      <c r="L42253" t="s">
        <v>26</v>
      </c>
      <c r="M42253" t="s">
        <v>26</v>
      </c>
      <c r="N42253" t="s">
        <v>26</v>
      </c>
      <c r="O42253" t="s">
        <v>26</v>
      </c>
      <c r="P42253" t="s">
        <v>70</v>
      </c>
      <c r="Q42253" t="s">
        <v>26</v>
      </c>
      <c r="R42253" t="s">
        <v>26</v>
      </c>
      <c r="V42253" t="s">
        <v>26</v>
      </c>
      <c r="W42253" t="s">
        <v>26</v>
      </c>
      <c r="X42253" t="s">
        <v>28</v>
      </c>
      <c r="Y42253" t="s">
        <v>26</v>
      </c>
      <c r="Z42253" t="s">
        <v>26</v>
      </c>
    </row>
    <row r="42254" spans="1:26" x14ac:dyDescent="0.25">
      <c r="A42254" t="s">
        <v>91535</v>
      </c>
      <c r="B42254" t="s">
        <v>91533</v>
      </c>
      <c r="C42254" t="s">
        <v>26</v>
      </c>
      <c r="D42254" t="s">
        <v>33</v>
      </c>
      <c r="F42254" t="s">
        <v>91535</v>
      </c>
      <c r="G42254" t="s">
        <v>3178</v>
      </c>
      <c r="H42254" t="s">
        <v>26</v>
      </c>
      <c r="I42254" t="s">
        <v>26</v>
      </c>
      <c r="J42254" t="s">
        <v>26</v>
      </c>
      <c r="K42254" t="s">
        <v>26</v>
      </c>
      <c r="L42254" t="s">
        <v>26</v>
      </c>
      <c r="M42254" t="s">
        <v>26</v>
      </c>
      <c r="N42254" t="s">
        <v>26</v>
      </c>
      <c r="O42254" t="s">
        <v>26</v>
      </c>
      <c r="P42254" t="s">
        <v>70</v>
      </c>
      <c r="Q42254" t="s">
        <v>26</v>
      </c>
      <c r="R42254" t="s">
        <v>26</v>
      </c>
      <c r="V42254" t="s">
        <v>26</v>
      </c>
      <c r="W42254" t="s">
        <v>26</v>
      </c>
      <c r="X42254" t="s">
        <v>28</v>
      </c>
      <c r="Y42254" t="s">
        <v>26</v>
      </c>
      <c r="Z42254" t="s">
        <v>26</v>
      </c>
    </row>
    <row r="42255" spans="1:26" x14ac:dyDescent="0.25">
      <c r="A42255" t="s">
        <v>91536</v>
      </c>
      <c r="B42255" t="s">
        <v>91537</v>
      </c>
      <c r="C42255" t="s">
        <v>26</v>
      </c>
      <c r="D42255" t="s">
        <v>33</v>
      </c>
      <c r="F42255" t="s">
        <v>91536</v>
      </c>
      <c r="G42255" t="s">
        <v>3178</v>
      </c>
      <c r="H42255" t="s">
        <v>26</v>
      </c>
      <c r="I42255" t="s">
        <v>26</v>
      </c>
      <c r="J42255" t="s">
        <v>26</v>
      </c>
      <c r="K42255" t="s">
        <v>26</v>
      </c>
      <c r="L42255" t="s">
        <v>26</v>
      </c>
      <c r="M42255" t="s">
        <v>26</v>
      </c>
      <c r="N42255" t="s">
        <v>26</v>
      </c>
      <c r="O42255" t="s">
        <v>26</v>
      </c>
      <c r="P42255" t="s">
        <v>70</v>
      </c>
      <c r="Q42255" t="s">
        <v>26</v>
      </c>
      <c r="R42255" t="s">
        <v>26</v>
      </c>
      <c r="V42255" t="s">
        <v>26</v>
      </c>
      <c r="W42255" t="s">
        <v>26</v>
      </c>
      <c r="X42255" t="s">
        <v>28</v>
      </c>
      <c r="Y42255" t="s">
        <v>26</v>
      </c>
      <c r="Z42255" t="s">
        <v>26</v>
      </c>
    </row>
    <row r="42256" spans="1:26" x14ac:dyDescent="0.25">
      <c r="A42256" t="s">
        <v>91538</v>
      </c>
      <c r="B42256" t="s">
        <v>91539</v>
      </c>
      <c r="C42256" t="s">
        <v>26</v>
      </c>
      <c r="D42256" t="s">
        <v>33</v>
      </c>
      <c r="F42256" t="s">
        <v>91538</v>
      </c>
      <c r="G42256" t="s">
        <v>3178</v>
      </c>
      <c r="H42256" t="s">
        <v>26</v>
      </c>
      <c r="I42256" t="s">
        <v>26</v>
      </c>
      <c r="J42256" t="s">
        <v>26</v>
      </c>
      <c r="K42256" t="s">
        <v>26</v>
      </c>
      <c r="L42256" t="s">
        <v>26</v>
      </c>
      <c r="M42256" t="s">
        <v>26</v>
      </c>
      <c r="N42256" t="s">
        <v>26</v>
      </c>
      <c r="O42256" t="s">
        <v>26</v>
      </c>
      <c r="P42256" t="s">
        <v>70</v>
      </c>
      <c r="Q42256" t="s">
        <v>26</v>
      </c>
      <c r="R42256" t="s">
        <v>26</v>
      </c>
      <c r="V42256" t="s">
        <v>26</v>
      </c>
      <c r="W42256" t="s">
        <v>26</v>
      </c>
      <c r="X42256" t="s">
        <v>28</v>
      </c>
      <c r="Y42256" t="s">
        <v>26</v>
      </c>
      <c r="Z42256" t="s">
        <v>26</v>
      </c>
    </row>
    <row r="42257" spans="1:26" x14ac:dyDescent="0.25">
      <c r="A42257" t="s">
        <v>91540</v>
      </c>
      <c r="B42257" t="s">
        <v>91541</v>
      </c>
      <c r="C42257" t="s">
        <v>26</v>
      </c>
      <c r="D42257" t="s">
        <v>33</v>
      </c>
      <c r="F42257" t="s">
        <v>91540</v>
      </c>
      <c r="G42257" t="s">
        <v>3178</v>
      </c>
      <c r="H42257" t="s">
        <v>26</v>
      </c>
      <c r="I42257" t="s">
        <v>26</v>
      </c>
      <c r="J42257" t="s">
        <v>26</v>
      </c>
      <c r="K42257" t="s">
        <v>26</v>
      </c>
      <c r="L42257" t="s">
        <v>26</v>
      </c>
      <c r="M42257" t="s">
        <v>26</v>
      </c>
      <c r="N42257" t="s">
        <v>26</v>
      </c>
      <c r="O42257" t="s">
        <v>26</v>
      </c>
      <c r="P42257" t="s">
        <v>70</v>
      </c>
      <c r="Q42257" t="s">
        <v>26</v>
      </c>
      <c r="R42257" t="s">
        <v>26</v>
      </c>
      <c r="V42257" t="s">
        <v>26</v>
      </c>
      <c r="W42257" t="s">
        <v>26</v>
      </c>
      <c r="X42257" t="s">
        <v>28</v>
      </c>
      <c r="Y42257" t="s">
        <v>26</v>
      </c>
      <c r="Z42257" t="s">
        <v>26</v>
      </c>
    </row>
    <row r="42258" spans="1:26" x14ac:dyDescent="0.25">
      <c r="A42258" t="s">
        <v>91542</v>
      </c>
      <c r="B42258" t="s">
        <v>16811</v>
      </c>
      <c r="C42258" t="s">
        <v>26</v>
      </c>
      <c r="D42258" t="s">
        <v>33</v>
      </c>
      <c r="F42258" t="s">
        <v>91542</v>
      </c>
      <c r="G42258" t="s">
        <v>3178</v>
      </c>
      <c r="H42258" t="s">
        <v>26</v>
      </c>
      <c r="I42258" t="s">
        <v>26</v>
      </c>
      <c r="J42258" t="s">
        <v>26</v>
      </c>
      <c r="K42258" t="s">
        <v>26</v>
      </c>
      <c r="L42258" t="s">
        <v>26</v>
      </c>
      <c r="M42258" t="s">
        <v>26</v>
      </c>
      <c r="N42258" t="s">
        <v>26</v>
      </c>
      <c r="O42258" t="s">
        <v>26</v>
      </c>
      <c r="P42258" t="s">
        <v>70</v>
      </c>
      <c r="Q42258" t="s">
        <v>26</v>
      </c>
      <c r="R42258" t="s">
        <v>26</v>
      </c>
      <c r="V42258" t="s">
        <v>26</v>
      </c>
      <c r="W42258" t="s">
        <v>26</v>
      </c>
      <c r="X42258" t="s">
        <v>28</v>
      </c>
      <c r="Y42258" t="s">
        <v>26</v>
      </c>
      <c r="Z42258" t="s">
        <v>26</v>
      </c>
    </row>
    <row r="42259" spans="1:26" x14ac:dyDescent="0.25">
      <c r="A42259" t="s">
        <v>91543</v>
      </c>
      <c r="B42259" t="s">
        <v>16811</v>
      </c>
      <c r="C42259" t="s">
        <v>26</v>
      </c>
      <c r="D42259" t="s">
        <v>33</v>
      </c>
      <c r="F42259" t="s">
        <v>91543</v>
      </c>
      <c r="G42259" t="s">
        <v>3178</v>
      </c>
      <c r="H42259" t="s">
        <v>26</v>
      </c>
      <c r="I42259" t="s">
        <v>26</v>
      </c>
      <c r="J42259" t="s">
        <v>26</v>
      </c>
      <c r="K42259" t="s">
        <v>26</v>
      </c>
      <c r="L42259" t="s">
        <v>26</v>
      </c>
      <c r="M42259" t="s">
        <v>26</v>
      </c>
      <c r="N42259" t="s">
        <v>26</v>
      </c>
      <c r="O42259" t="s">
        <v>26</v>
      </c>
      <c r="P42259" t="s">
        <v>70</v>
      </c>
      <c r="Q42259" t="s">
        <v>26</v>
      </c>
      <c r="R42259" t="s">
        <v>26</v>
      </c>
      <c r="V42259" t="s">
        <v>26</v>
      </c>
      <c r="W42259" t="s">
        <v>26</v>
      </c>
      <c r="X42259" t="s">
        <v>28</v>
      </c>
      <c r="Y42259" t="s">
        <v>26</v>
      </c>
      <c r="Z42259" t="s">
        <v>26</v>
      </c>
    </row>
    <row r="42260" spans="1:26" x14ac:dyDescent="0.25">
      <c r="A42260" t="s">
        <v>91544</v>
      </c>
      <c r="B42260" t="s">
        <v>91545</v>
      </c>
      <c r="C42260" t="s">
        <v>26</v>
      </c>
      <c r="D42260" t="s">
        <v>33</v>
      </c>
      <c r="E42260" s="1">
        <v>43592.665011574078</v>
      </c>
      <c r="F42260" t="s">
        <v>91544</v>
      </c>
      <c r="G42260" t="s">
        <v>3178</v>
      </c>
      <c r="H42260" t="s">
        <v>74</v>
      </c>
      <c r="I42260" t="s">
        <v>26</v>
      </c>
      <c r="J42260" t="s">
        <v>26</v>
      </c>
      <c r="K42260" t="s">
        <v>26</v>
      </c>
      <c r="L42260" t="s">
        <v>26</v>
      </c>
      <c r="M42260" t="s">
        <v>26</v>
      </c>
      <c r="N42260" t="s">
        <v>26</v>
      </c>
      <c r="O42260" t="s">
        <v>26</v>
      </c>
      <c r="P42260" t="s">
        <v>70</v>
      </c>
      <c r="Q42260" t="s">
        <v>26</v>
      </c>
      <c r="R42260" t="s">
        <v>26</v>
      </c>
      <c r="V42260" t="s">
        <v>26</v>
      </c>
      <c r="W42260" t="s">
        <v>26</v>
      </c>
      <c r="X42260" t="s">
        <v>28</v>
      </c>
      <c r="Y42260" t="s">
        <v>91546</v>
      </c>
      <c r="Z42260" t="s">
        <v>26</v>
      </c>
    </row>
    <row r="42261" spans="1:26" x14ac:dyDescent="0.25">
      <c r="A42261" t="s">
        <v>91547</v>
      </c>
      <c r="B42261" t="s">
        <v>16811</v>
      </c>
      <c r="C42261" t="s">
        <v>26</v>
      </c>
      <c r="D42261" t="s">
        <v>33</v>
      </c>
      <c r="F42261" t="s">
        <v>91547</v>
      </c>
      <c r="G42261" t="s">
        <v>3178</v>
      </c>
      <c r="H42261" t="s">
        <v>26</v>
      </c>
      <c r="I42261" t="s">
        <v>26</v>
      </c>
      <c r="J42261" t="s">
        <v>26</v>
      </c>
      <c r="K42261" t="s">
        <v>26</v>
      </c>
      <c r="L42261" t="s">
        <v>26</v>
      </c>
      <c r="M42261" t="s">
        <v>26</v>
      </c>
      <c r="N42261" t="s">
        <v>26</v>
      </c>
      <c r="O42261" t="s">
        <v>26</v>
      </c>
      <c r="P42261" t="s">
        <v>70</v>
      </c>
      <c r="Q42261" t="s">
        <v>26</v>
      </c>
      <c r="R42261" t="s">
        <v>26</v>
      </c>
      <c r="V42261" t="s">
        <v>26</v>
      </c>
      <c r="W42261" t="s">
        <v>26</v>
      </c>
      <c r="X42261" t="s">
        <v>28</v>
      </c>
      <c r="Y42261" t="s">
        <v>26</v>
      </c>
      <c r="Z42261" t="s">
        <v>26</v>
      </c>
    </row>
    <row r="42262" spans="1:26" x14ac:dyDescent="0.25">
      <c r="A42262" t="s">
        <v>91548</v>
      </c>
      <c r="B42262" t="s">
        <v>16811</v>
      </c>
      <c r="C42262" t="s">
        <v>26</v>
      </c>
      <c r="D42262" t="s">
        <v>33</v>
      </c>
      <c r="F42262" t="s">
        <v>91548</v>
      </c>
      <c r="G42262" t="s">
        <v>3178</v>
      </c>
      <c r="H42262" t="s">
        <v>26</v>
      </c>
      <c r="I42262" t="s">
        <v>26</v>
      </c>
      <c r="J42262" t="s">
        <v>26</v>
      </c>
      <c r="K42262" t="s">
        <v>26</v>
      </c>
      <c r="L42262" t="s">
        <v>26</v>
      </c>
      <c r="M42262" t="s">
        <v>26</v>
      </c>
      <c r="N42262" t="s">
        <v>26</v>
      </c>
      <c r="O42262" t="s">
        <v>26</v>
      </c>
      <c r="P42262" t="s">
        <v>70</v>
      </c>
      <c r="Q42262" t="s">
        <v>26</v>
      </c>
      <c r="R42262" t="s">
        <v>26</v>
      </c>
      <c r="V42262" t="s">
        <v>26</v>
      </c>
      <c r="W42262" t="s">
        <v>26</v>
      </c>
      <c r="X42262" t="s">
        <v>28</v>
      </c>
      <c r="Y42262" t="s">
        <v>26</v>
      </c>
      <c r="Z42262" t="s">
        <v>26</v>
      </c>
    </row>
    <row r="42263" spans="1:26" x14ac:dyDescent="0.25">
      <c r="A42263" t="s">
        <v>91549</v>
      </c>
      <c r="B42263" t="s">
        <v>16811</v>
      </c>
      <c r="C42263" t="s">
        <v>26</v>
      </c>
      <c r="D42263" t="s">
        <v>33</v>
      </c>
      <c r="F42263" t="s">
        <v>91549</v>
      </c>
      <c r="G42263" t="s">
        <v>3178</v>
      </c>
      <c r="H42263" t="s">
        <v>26</v>
      </c>
      <c r="I42263" t="s">
        <v>26</v>
      </c>
      <c r="J42263" t="s">
        <v>26</v>
      </c>
      <c r="K42263" t="s">
        <v>26</v>
      </c>
      <c r="L42263" t="s">
        <v>26</v>
      </c>
      <c r="M42263" t="s">
        <v>26</v>
      </c>
      <c r="N42263" t="s">
        <v>26</v>
      </c>
      <c r="O42263" t="s">
        <v>26</v>
      </c>
      <c r="P42263" t="s">
        <v>70</v>
      </c>
      <c r="Q42263" t="s">
        <v>26</v>
      </c>
      <c r="R42263" t="s">
        <v>26</v>
      </c>
      <c r="V42263" t="s">
        <v>26</v>
      </c>
      <c r="W42263" t="s">
        <v>26</v>
      </c>
      <c r="X42263" t="s">
        <v>28</v>
      </c>
      <c r="Y42263" t="s">
        <v>26</v>
      </c>
      <c r="Z42263" t="s">
        <v>26</v>
      </c>
    </row>
    <row r="42264" spans="1:26" x14ac:dyDescent="0.25">
      <c r="A42264" t="s">
        <v>91550</v>
      </c>
      <c r="B42264" t="s">
        <v>16811</v>
      </c>
      <c r="C42264" t="s">
        <v>26</v>
      </c>
      <c r="D42264" t="s">
        <v>33</v>
      </c>
      <c r="F42264" t="s">
        <v>91550</v>
      </c>
      <c r="G42264" t="s">
        <v>3178</v>
      </c>
      <c r="H42264" t="s">
        <v>26</v>
      </c>
      <c r="I42264" t="s">
        <v>26</v>
      </c>
      <c r="J42264" t="s">
        <v>26</v>
      </c>
      <c r="K42264" t="s">
        <v>26</v>
      </c>
      <c r="L42264" t="s">
        <v>26</v>
      </c>
      <c r="M42264" t="s">
        <v>26</v>
      </c>
      <c r="N42264" t="s">
        <v>26</v>
      </c>
      <c r="O42264" t="s">
        <v>26</v>
      </c>
      <c r="P42264" t="s">
        <v>70</v>
      </c>
      <c r="Q42264" t="s">
        <v>26</v>
      </c>
      <c r="R42264" t="s">
        <v>26</v>
      </c>
      <c r="V42264" t="s">
        <v>26</v>
      </c>
      <c r="W42264" t="s">
        <v>26</v>
      </c>
      <c r="X42264" t="s">
        <v>28</v>
      </c>
      <c r="Y42264" t="s">
        <v>26</v>
      </c>
      <c r="Z42264" t="s">
        <v>26</v>
      </c>
    </row>
    <row r="42265" spans="1:26" x14ac:dyDescent="0.25">
      <c r="A42265" t="s">
        <v>91551</v>
      </c>
      <c r="B42265" t="s">
        <v>16811</v>
      </c>
      <c r="C42265" t="s">
        <v>26</v>
      </c>
      <c r="D42265" t="s">
        <v>33</v>
      </c>
      <c r="F42265" t="s">
        <v>91551</v>
      </c>
      <c r="G42265" t="s">
        <v>3178</v>
      </c>
      <c r="H42265" t="s">
        <v>26</v>
      </c>
      <c r="I42265" t="s">
        <v>26</v>
      </c>
      <c r="J42265" t="s">
        <v>26</v>
      </c>
      <c r="K42265" t="s">
        <v>26</v>
      </c>
      <c r="L42265" t="s">
        <v>26</v>
      </c>
      <c r="M42265" t="s">
        <v>26</v>
      </c>
      <c r="N42265" t="s">
        <v>26</v>
      </c>
      <c r="O42265" t="s">
        <v>26</v>
      </c>
      <c r="P42265" t="s">
        <v>70</v>
      </c>
      <c r="Q42265" t="s">
        <v>26</v>
      </c>
      <c r="R42265" t="s">
        <v>26</v>
      </c>
      <c r="V42265" t="s">
        <v>26</v>
      </c>
      <c r="W42265" t="s">
        <v>26</v>
      </c>
      <c r="X42265" t="s">
        <v>28</v>
      </c>
      <c r="Y42265" t="s">
        <v>26</v>
      </c>
      <c r="Z42265" t="s">
        <v>26</v>
      </c>
    </row>
    <row r="42266" spans="1:26" x14ac:dyDescent="0.25">
      <c r="A42266" t="s">
        <v>91552</v>
      </c>
      <c r="B42266" t="s">
        <v>16811</v>
      </c>
      <c r="C42266" t="s">
        <v>26</v>
      </c>
      <c r="D42266" t="s">
        <v>33</v>
      </c>
      <c r="F42266" t="s">
        <v>91552</v>
      </c>
      <c r="G42266" t="s">
        <v>3178</v>
      </c>
      <c r="H42266" t="s">
        <v>26</v>
      </c>
      <c r="I42266" t="s">
        <v>26</v>
      </c>
      <c r="J42266" t="s">
        <v>26</v>
      </c>
      <c r="K42266" t="s">
        <v>26</v>
      </c>
      <c r="L42266" t="s">
        <v>26</v>
      </c>
      <c r="M42266" t="s">
        <v>26</v>
      </c>
      <c r="N42266" t="s">
        <v>26</v>
      </c>
      <c r="O42266" t="s">
        <v>26</v>
      </c>
      <c r="P42266" t="s">
        <v>70</v>
      </c>
      <c r="Q42266" t="s">
        <v>26</v>
      </c>
      <c r="R42266" t="s">
        <v>26</v>
      </c>
      <c r="V42266" t="s">
        <v>26</v>
      </c>
      <c r="W42266" t="s">
        <v>26</v>
      </c>
      <c r="X42266" t="s">
        <v>28</v>
      </c>
      <c r="Y42266" t="s">
        <v>26</v>
      </c>
      <c r="Z42266" t="s">
        <v>26</v>
      </c>
    </row>
    <row r="42267" spans="1:26" x14ac:dyDescent="0.25">
      <c r="A42267" t="s">
        <v>91553</v>
      </c>
      <c r="B42267" t="s">
        <v>16811</v>
      </c>
      <c r="C42267" t="s">
        <v>26</v>
      </c>
      <c r="D42267" t="s">
        <v>33</v>
      </c>
      <c r="F42267" t="s">
        <v>91553</v>
      </c>
      <c r="G42267" t="s">
        <v>3178</v>
      </c>
      <c r="H42267" t="s">
        <v>26</v>
      </c>
      <c r="I42267" t="s">
        <v>26</v>
      </c>
      <c r="J42267" t="s">
        <v>26</v>
      </c>
      <c r="K42267" t="s">
        <v>26</v>
      </c>
      <c r="L42267" t="s">
        <v>26</v>
      </c>
      <c r="M42267" t="s">
        <v>26</v>
      </c>
      <c r="N42267" t="s">
        <v>26</v>
      </c>
      <c r="O42267" t="s">
        <v>26</v>
      </c>
      <c r="P42267" t="s">
        <v>70</v>
      </c>
      <c r="Q42267" t="s">
        <v>26</v>
      </c>
      <c r="R42267" t="s">
        <v>26</v>
      </c>
      <c r="V42267" t="s">
        <v>26</v>
      </c>
      <c r="W42267" t="s">
        <v>26</v>
      </c>
      <c r="X42267" t="s">
        <v>28</v>
      </c>
      <c r="Y42267" t="s">
        <v>26</v>
      </c>
      <c r="Z42267" t="s">
        <v>26</v>
      </c>
    </row>
    <row r="42268" spans="1:26" x14ac:dyDescent="0.25">
      <c r="A42268" t="s">
        <v>91554</v>
      </c>
      <c r="B42268" t="s">
        <v>16811</v>
      </c>
      <c r="C42268" t="s">
        <v>26</v>
      </c>
      <c r="D42268" t="s">
        <v>33</v>
      </c>
      <c r="F42268" t="s">
        <v>91554</v>
      </c>
      <c r="G42268" t="s">
        <v>3178</v>
      </c>
      <c r="H42268" t="s">
        <v>26</v>
      </c>
      <c r="I42268" t="s">
        <v>26</v>
      </c>
      <c r="J42268" t="s">
        <v>26</v>
      </c>
      <c r="K42268" t="s">
        <v>26</v>
      </c>
      <c r="L42268" t="s">
        <v>26</v>
      </c>
      <c r="M42268" t="s">
        <v>26</v>
      </c>
      <c r="N42268" t="s">
        <v>26</v>
      </c>
      <c r="O42268" t="s">
        <v>26</v>
      </c>
      <c r="P42268" t="s">
        <v>70</v>
      </c>
      <c r="Q42268" t="s">
        <v>26</v>
      </c>
      <c r="R42268" t="s">
        <v>26</v>
      </c>
      <c r="V42268" t="s">
        <v>26</v>
      </c>
      <c r="W42268" t="s">
        <v>26</v>
      </c>
      <c r="X42268" t="s">
        <v>28</v>
      </c>
      <c r="Y42268" t="s">
        <v>26</v>
      </c>
      <c r="Z42268" t="s">
        <v>26</v>
      </c>
    </row>
    <row r="42269" spans="1:26" x14ac:dyDescent="0.25">
      <c r="A42269" t="s">
        <v>91555</v>
      </c>
      <c r="B42269" t="s">
        <v>16811</v>
      </c>
      <c r="C42269" t="s">
        <v>26</v>
      </c>
      <c r="D42269" t="s">
        <v>33</v>
      </c>
      <c r="F42269" t="s">
        <v>91555</v>
      </c>
      <c r="G42269" t="s">
        <v>3178</v>
      </c>
      <c r="H42269" t="s">
        <v>26</v>
      </c>
      <c r="I42269" t="s">
        <v>26</v>
      </c>
      <c r="J42269" t="s">
        <v>26</v>
      </c>
      <c r="K42269" t="s">
        <v>26</v>
      </c>
      <c r="L42269" t="s">
        <v>26</v>
      </c>
      <c r="M42269" t="s">
        <v>26</v>
      </c>
      <c r="N42269" t="s">
        <v>26</v>
      </c>
      <c r="O42269" t="s">
        <v>26</v>
      </c>
      <c r="P42269" t="s">
        <v>70</v>
      </c>
      <c r="Q42269" t="s">
        <v>26</v>
      </c>
      <c r="R42269" t="s">
        <v>26</v>
      </c>
      <c r="V42269" t="s">
        <v>26</v>
      </c>
      <c r="W42269" t="s">
        <v>26</v>
      </c>
      <c r="X42269" t="s">
        <v>28</v>
      </c>
      <c r="Y42269" t="s">
        <v>26</v>
      </c>
      <c r="Z42269" t="s">
        <v>26</v>
      </c>
    </row>
    <row r="42270" spans="1:26" x14ac:dyDescent="0.25">
      <c r="A42270" t="s">
        <v>91556</v>
      </c>
      <c r="B42270" t="s">
        <v>16811</v>
      </c>
      <c r="C42270" t="s">
        <v>26</v>
      </c>
      <c r="D42270" t="s">
        <v>33</v>
      </c>
      <c r="F42270" t="s">
        <v>91556</v>
      </c>
      <c r="G42270" t="s">
        <v>3178</v>
      </c>
      <c r="H42270" t="s">
        <v>26</v>
      </c>
      <c r="I42270" t="s">
        <v>26</v>
      </c>
      <c r="J42270" t="s">
        <v>26</v>
      </c>
      <c r="K42270" t="s">
        <v>26</v>
      </c>
      <c r="L42270" t="s">
        <v>26</v>
      </c>
      <c r="M42270" t="s">
        <v>26</v>
      </c>
      <c r="N42270" t="s">
        <v>26</v>
      </c>
      <c r="O42270" t="s">
        <v>26</v>
      </c>
      <c r="P42270" t="s">
        <v>70</v>
      </c>
      <c r="Q42270" t="s">
        <v>26</v>
      </c>
      <c r="R42270" t="s">
        <v>26</v>
      </c>
      <c r="V42270" t="s">
        <v>26</v>
      </c>
      <c r="W42270" t="s">
        <v>26</v>
      </c>
      <c r="X42270" t="s">
        <v>28</v>
      </c>
      <c r="Y42270" t="s">
        <v>26</v>
      </c>
      <c r="Z42270" t="s">
        <v>26</v>
      </c>
    </row>
    <row r="42271" spans="1:26" x14ac:dyDescent="0.25">
      <c r="A42271" t="s">
        <v>91557</v>
      </c>
      <c r="B42271" t="s">
        <v>16811</v>
      </c>
      <c r="C42271" t="s">
        <v>26</v>
      </c>
      <c r="D42271" t="s">
        <v>33</v>
      </c>
      <c r="F42271" t="s">
        <v>91557</v>
      </c>
      <c r="G42271" t="s">
        <v>3178</v>
      </c>
      <c r="H42271" t="s">
        <v>26</v>
      </c>
      <c r="I42271" t="s">
        <v>26</v>
      </c>
      <c r="J42271" t="s">
        <v>26</v>
      </c>
      <c r="K42271" t="s">
        <v>26</v>
      </c>
      <c r="L42271" t="s">
        <v>26</v>
      </c>
      <c r="M42271" t="s">
        <v>26</v>
      </c>
      <c r="N42271" t="s">
        <v>26</v>
      </c>
      <c r="O42271" t="s">
        <v>26</v>
      </c>
      <c r="P42271" t="s">
        <v>70</v>
      </c>
      <c r="Q42271" t="s">
        <v>26</v>
      </c>
      <c r="R42271" t="s">
        <v>26</v>
      </c>
      <c r="V42271" t="s">
        <v>26</v>
      </c>
      <c r="W42271" t="s">
        <v>26</v>
      </c>
      <c r="X42271" t="s">
        <v>28</v>
      </c>
      <c r="Y42271" t="s">
        <v>26</v>
      </c>
      <c r="Z42271" t="s">
        <v>26</v>
      </c>
    </row>
    <row r="42272" spans="1:26" x14ac:dyDescent="0.25">
      <c r="A42272" t="s">
        <v>91558</v>
      </c>
      <c r="B42272" t="s">
        <v>16811</v>
      </c>
      <c r="C42272" t="s">
        <v>26</v>
      </c>
      <c r="D42272" t="s">
        <v>33</v>
      </c>
      <c r="F42272" t="s">
        <v>91558</v>
      </c>
      <c r="G42272" t="s">
        <v>3178</v>
      </c>
      <c r="H42272" t="s">
        <v>26</v>
      </c>
      <c r="I42272" t="s">
        <v>26</v>
      </c>
      <c r="J42272" t="s">
        <v>26</v>
      </c>
      <c r="K42272" t="s">
        <v>26</v>
      </c>
      <c r="L42272" t="s">
        <v>26</v>
      </c>
      <c r="M42272" t="s">
        <v>26</v>
      </c>
      <c r="N42272" t="s">
        <v>26</v>
      </c>
      <c r="O42272" t="s">
        <v>26</v>
      </c>
      <c r="P42272" t="s">
        <v>70</v>
      </c>
      <c r="Q42272" t="s">
        <v>26</v>
      </c>
      <c r="R42272" t="s">
        <v>26</v>
      </c>
      <c r="V42272" t="s">
        <v>26</v>
      </c>
      <c r="W42272" t="s">
        <v>26</v>
      </c>
      <c r="X42272" t="s">
        <v>28</v>
      </c>
      <c r="Y42272" t="s">
        <v>26</v>
      </c>
      <c r="Z42272" t="s">
        <v>26</v>
      </c>
    </row>
    <row r="42273" spans="1:26" x14ac:dyDescent="0.25">
      <c r="A42273" t="s">
        <v>91559</v>
      </c>
      <c r="B42273" t="s">
        <v>91560</v>
      </c>
      <c r="C42273" t="s">
        <v>26</v>
      </c>
      <c r="D42273" t="s">
        <v>33</v>
      </c>
      <c r="F42273" t="s">
        <v>91559</v>
      </c>
      <c r="G42273" t="s">
        <v>3178</v>
      </c>
      <c r="H42273" t="s">
        <v>26</v>
      </c>
      <c r="I42273" t="s">
        <v>26</v>
      </c>
      <c r="J42273" t="s">
        <v>26</v>
      </c>
      <c r="K42273" t="s">
        <v>26</v>
      </c>
      <c r="L42273" t="s">
        <v>26</v>
      </c>
      <c r="M42273" t="s">
        <v>26</v>
      </c>
      <c r="N42273" t="s">
        <v>26</v>
      </c>
      <c r="O42273" t="s">
        <v>26</v>
      </c>
      <c r="P42273" t="s">
        <v>70</v>
      </c>
      <c r="Q42273" t="s">
        <v>26</v>
      </c>
      <c r="R42273" t="s">
        <v>26</v>
      </c>
      <c r="V42273" t="s">
        <v>26</v>
      </c>
      <c r="W42273" t="s">
        <v>26</v>
      </c>
      <c r="X42273" t="s">
        <v>28</v>
      </c>
      <c r="Y42273" t="s">
        <v>26</v>
      </c>
      <c r="Z42273" t="s">
        <v>26</v>
      </c>
    </row>
    <row r="42274" spans="1:26" x14ac:dyDescent="0.25">
      <c r="A42274" t="s">
        <v>91561</v>
      </c>
      <c r="B42274" t="s">
        <v>8863</v>
      </c>
      <c r="C42274" t="s">
        <v>26</v>
      </c>
      <c r="D42274" t="s">
        <v>33</v>
      </c>
      <c r="F42274" t="s">
        <v>91561</v>
      </c>
      <c r="G42274" t="s">
        <v>3178</v>
      </c>
      <c r="H42274" t="s">
        <v>26</v>
      </c>
      <c r="I42274" t="s">
        <v>26</v>
      </c>
      <c r="J42274" t="s">
        <v>26</v>
      </c>
      <c r="K42274" t="s">
        <v>26</v>
      </c>
      <c r="L42274" t="s">
        <v>26</v>
      </c>
      <c r="M42274" t="s">
        <v>26</v>
      </c>
      <c r="N42274" t="s">
        <v>26</v>
      </c>
      <c r="O42274" t="s">
        <v>26</v>
      </c>
      <c r="P42274" t="s">
        <v>70</v>
      </c>
      <c r="Q42274" t="s">
        <v>26</v>
      </c>
      <c r="R42274" t="s">
        <v>26</v>
      </c>
      <c r="V42274" t="s">
        <v>26</v>
      </c>
      <c r="W42274" t="s">
        <v>26</v>
      </c>
      <c r="X42274" t="s">
        <v>28</v>
      </c>
      <c r="Y42274" t="s">
        <v>26</v>
      </c>
      <c r="Z42274" t="s">
        <v>26</v>
      </c>
    </row>
    <row r="42275" spans="1:26" x14ac:dyDescent="0.25">
      <c r="A42275" t="s">
        <v>91562</v>
      </c>
      <c r="B42275" t="s">
        <v>8863</v>
      </c>
      <c r="C42275" t="s">
        <v>26</v>
      </c>
      <c r="D42275" t="s">
        <v>33</v>
      </c>
      <c r="F42275" t="s">
        <v>91562</v>
      </c>
      <c r="G42275" t="s">
        <v>3178</v>
      </c>
      <c r="H42275" t="s">
        <v>26</v>
      </c>
      <c r="I42275" t="s">
        <v>26</v>
      </c>
      <c r="J42275" t="s">
        <v>26</v>
      </c>
      <c r="K42275" t="s">
        <v>26</v>
      </c>
      <c r="L42275" t="s">
        <v>26</v>
      </c>
      <c r="M42275" t="s">
        <v>26</v>
      </c>
      <c r="N42275" t="s">
        <v>26</v>
      </c>
      <c r="O42275" t="s">
        <v>26</v>
      </c>
      <c r="P42275" t="s">
        <v>70</v>
      </c>
      <c r="Q42275" t="s">
        <v>26</v>
      </c>
      <c r="R42275" t="s">
        <v>26</v>
      </c>
      <c r="V42275" t="s">
        <v>26</v>
      </c>
      <c r="W42275" t="s">
        <v>26</v>
      </c>
      <c r="X42275" t="s">
        <v>28</v>
      </c>
      <c r="Y42275" t="s">
        <v>26</v>
      </c>
      <c r="Z42275" t="s">
        <v>26</v>
      </c>
    </row>
    <row r="42276" spans="1:26" x14ac:dyDescent="0.25">
      <c r="A42276" t="s">
        <v>91563</v>
      </c>
      <c r="B42276" t="s">
        <v>3033</v>
      </c>
      <c r="C42276" t="s">
        <v>26</v>
      </c>
      <c r="D42276" t="s">
        <v>33</v>
      </c>
      <c r="F42276" t="s">
        <v>91563</v>
      </c>
      <c r="G42276" t="s">
        <v>3178</v>
      </c>
      <c r="H42276" t="s">
        <v>26</v>
      </c>
      <c r="I42276" t="s">
        <v>26</v>
      </c>
      <c r="J42276" t="s">
        <v>26</v>
      </c>
      <c r="K42276" t="s">
        <v>26</v>
      </c>
      <c r="L42276" t="s">
        <v>26</v>
      </c>
      <c r="M42276" t="s">
        <v>26</v>
      </c>
      <c r="N42276" t="s">
        <v>26</v>
      </c>
      <c r="O42276" t="s">
        <v>26</v>
      </c>
      <c r="P42276" t="s">
        <v>70</v>
      </c>
      <c r="Q42276" t="s">
        <v>26</v>
      </c>
      <c r="R42276" t="s">
        <v>26</v>
      </c>
      <c r="V42276" t="s">
        <v>26</v>
      </c>
      <c r="W42276" t="s">
        <v>26</v>
      </c>
      <c r="X42276" t="s">
        <v>28</v>
      </c>
      <c r="Y42276" t="s">
        <v>26</v>
      </c>
      <c r="Z42276" t="s">
        <v>26</v>
      </c>
    </row>
    <row r="42277" spans="1:26" x14ac:dyDescent="0.25">
      <c r="A42277" t="s">
        <v>91564</v>
      </c>
      <c r="B42277" t="s">
        <v>33029</v>
      </c>
      <c r="C42277" t="s">
        <v>26</v>
      </c>
      <c r="D42277" t="s">
        <v>33</v>
      </c>
      <c r="F42277" t="s">
        <v>91564</v>
      </c>
      <c r="G42277" t="s">
        <v>3178</v>
      </c>
      <c r="H42277" t="s">
        <v>26</v>
      </c>
      <c r="I42277" t="s">
        <v>26</v>
      </c>
      <c r="J42277" t="s">
        <v>26</v>
      </c>
      <c r="K42277" t="s">
        <v>26</v>
      </c>
      <c r="L42277" t="s">
        <v>26</v>
      </c>
      <c r="M42277" t="s">
        <v>26</v>
      </c>
      <c r="N42277" t="s">
        <v>26</v>
      </c>
      <c r="O42277" t="s">
        <v>26</v>
      </c>
      <c r="P42277" t="s">
        <v>70</v>
      </c>
      <c r="Q42277" t="s">
        <v>26</v>
      </c>
      <c r="R42277" t="s">
        <v>26</v>
      </c>
      <c r="V42277" t="s">
        <v>26</v>
      </c>
      <c r="W42277" t="s">
        <v>26</v>
      </c>
      <c r="X42277" t="s">
        <v>28</v>
      </c>
      <c r="Y42277" t="s">
        <v>26</v>
      </c>
      <c r="Z42277" t="s">
        <v>26</v>
      </c>
    </row>
    <row r="42278" spans="1:26" x14ac:dyDescent="0.25">
      <c r="A42278" t="s">
        <v>91565</v>
      </c>
      <c r="B42278" t="s">
        <v>33029</v>
      </c>
      <c r="C42278" t="s">
        <v>26</v>
      </c>
      <c r="D42278" t="s">
        <v>33</v>
      </c>
      <c r="F42278" t="s">
        <v>91565</v>
      </c>
      <c r="G42278" t="s">
        <v>3178</v>
      </c>
      <c r="H42278" t="s">
        <v>26</v>
      </c>
      <c r="I42278" t="s">
        <v>26</v>
      </c>
      <c r="J42278" t="s">
        <v>26</v>
      </c>
      <c r="K42278" t="s">
        <v>26</v>
      </c>
      <c r="L42278" t="s">
        <v>26</v>
      </c>
      <c r="M42278" t="s">
        <v>26</v>
      </c>
      <c r="N42278" t="s">
        <v>26</v>
      </c>
      <c r="O42278" t="s">
        <v>26</v>
      </c>
      <c r="P42278" t="s">
        <v>70</v>
      </c>
      <c r="Q42278" t="s">
        <v>26</v>
      </c>
      <c r="R42278" t="s">
        <v>26</v>
      </c>
      <c r="V42278" t="s">
        <v>26</v>
      </c>
      <c r="W42278" t="s">
        <v>26</v>
      </c>
      <c r="X42278" t="s">
        <v>28</v>
      </c>
      <c r="Y42278" t="s">
        <v>26</v>
      </c>
      <c r="Z42278" t="s">
        <v>26</v>
      </c>
    </row>
    <row r="42279" spans="1:26" x14ac:dyDescent="0.25">
      <c r="A42279" t="s">
        <v>91566</v>
      </c>
      <c r="B42279" t="s">
        <v>3683</v>
      </c>
      <c r="C42279" t="s">
        <v>26</v>
      </c>
      <c r="D42279" t="s">
        <v>33</v>
      </c>
      <c r="F42279" t="s">
        <v>91566</v>
      </c>
      <c r="G42279" t="s">
        <v>3178</v>
      </c>
      <c r="H42279" t="s">
        <v>26</v>
      </c>
      <c r="I42279" t="s">
        <v>26</v>
      </c>
      <c r="J42279" t="s">
        <v>26</v>
      </c>
      <c r="K42279" t="s">
        <v>26</v>
      </c>
      <c r="L42279" t="s">
        <v>26</v>
      </c>
      <c r="M42279" t="s">
        <v>26</v>
      </c>
      <c r="N42279" t="s">
        <v>26</v>
      </c>
      <c r="O42279" t="s">
        <v>26</v>
      </c>
      <c r="P42279" t="s">
        <v>70</v>
      </c>
      <c r="Q42279" t="s">
        <v>26</v>
      </c>
      <c r="R42279" t="s">
        <v>26</v>
      </c>
      <c r="V42279" t="s">
        <v>26</v>
      </c>
      <c r="W42279" t="s">
        <v>26</v>
      </c>
      <c r="X42279" t="s">
        <v>28</v>
      </c>
      <c r="Y42279" t="s">
        <v>26</v>
      </c>
      <c r="Z42279" t="s">
        <v>26</v>
      </c>
    </row>
    <row r="42280" spans="1:26" x14ac:dyDescent="0.25">
      <c r="A42280" t="s">
        <v>91567</v>
      </c>
      <c r="B42280" t="s">
        <v>3683</v>
      </c>
      <c r="C42280" t="s">
        <v>26</v>
      </c>
      <c r="D42280" t="s">
        <v>33</v>
      </c>
      <c r="F42280" t="s">
        <v>91567</v>
      </c>
      <c r="G42280" t="s">
        <v>3178</v>
      </c>
      <c r="H42280" t="s">
        <v>26</v>
      </c>
      <c r="I42280" t="s">
        <v>26</v>
      </c>
      <c r="J42280" t="s">
        <v>26</v>
      </c>
      <c r="K42280" t="s">
        <v>26</v>
      </c>
      <c r="L42280" t="s">
        <v>26</v>
      </c>
      <c r="M42280" t="s">
        <v>26</v>
      </c>
      <c r="N42280" t="s">
        <v>26</v>
      </c>
      <c r="O42280" t="s">
        <v>26</v>
      </c>
      <c r="P42280" t="s">
        <v>70</v>
      </c>
      <c r="Q42280" t="s">
        <v>26</v>
      </c>
      <c r="R42280" t="s">
        <v>26</v>
      </c>
      <c r="V42280" t="s">
        <v>26</v>
      </c>
      <c r="W42280" t="s">
        <v>26</v>
      </c>
      <c r="X42280" t="s">
        <v>28</v>
      </c>
      <c r="Y42280" t="s">
        <v>26</v>
      </c>
      <c r="Z42280" t="s">
        <v>26</v>
      </c>
    </row>
    <row r="42281" spans="1:26" x14ac:dyDescent="0.25">
      <c r="A42281" t="s">
        <v>91568</v>
      </c>
      <c r="B42281" t="s">
        <v>91569</v>
      </c>
      <c r="C42281" t="s">
        <v>1102</v>
      </c>
      <c r="D42281" t="s">
        <v>33</v>
      </c>
      <c r="F42281" t="s">
        <v>91568</v>
      </c>
      <c r="G42281" t="s">
        <v>3178</v>
      </c>
      <c r="H42281" t="s">
        <v>26</v>
      </c>
      <c r="I42281" t="s">
        <v>26</v>
      </c>
      <c r="J42281" t="s">
        <v>37</v>
      </c>
      <c r="K42281" t="s">
        <v>26</v>
      </c>
      <c r="L42281" t="s">
        <v>26</v>
      </c>
      <c r="M42281" t="s">
        <v>26</v>
      </c>
      <c r="N42281" t="s">
        <v>26</v>
      </c>
      <c r="O42281" t="s">
        <v>26</v>
      </c>
      <c r="P42281" t="s">
        <v>70</v>
      </c>
      <c r="Q42281" t="s">
        <v>26</v>
      </c>
      <c r="R42281" t="s">
        <v>26</v>
      </c>
      <c r="V42281" t="s">
        <v>26</v>
      </c>
      <c r="W42281" t="s">
        <v>26</v>
      </c>
      <c r="X42281" t="s">
        <v>28</v>
      </c>
      <c r="Y42281" t="s">
        <v>26</v>
      </c>
      <c r="Z42281" t="s">
        <v>26</v>
      </c>
    </row>
    <row r="42282" spans="1:26" x14ac:dyDescent="0.25">
      <c r="A42282" t="s">
        <v>91570</v>
      </c>
      <c r="B42282" t="s">
        <v>4182</v>
      </c>
      <c r="C42282" t="s">
        <v>26</v>
      </c>
      <c r="D42282" t="s">
        <v>33</v>
      </c>
      <c r="F42282" t="s">
        <v>91570</v>
      </c>
      <c r="G42282" t="s">
        <v>3178</v>
      </c>
      <c r="H42282" t="s">
        <v>26</v>
      </c>
      <c r="I42282" t="s">
        <v>26</v>
      </c>
      <c r="J42282" t="s">
        <v>26</v>
      </c>
      <c r="K42282" t="s">
        <v>26</v>
      </c>
      <c r="L42282" t="s">
        <v>26</v>
      </c>
      <c r="M42282" t="s">
        <v>26</v>
      </c>
      <c r="N42282" t="s">
        <v>26</v>
      </c>
      <c r="O42282" t="s">
        <v>26</v>
      </c>
      <c r="P42282" t="s">
        <v>70</v>
      </c>
      <c r="Q42282" t="s">
        <v>26</v>
      </c>
      <c r="R42282" t="s">
        <v>26</v>
      </c>
      <c r="V42282" t="s">
        <v>26</v>
      </c>
      <c r="W42282" t="s">
        <v>26</v>
      </c>
      <c r="X42282" t="s">
        <v>28</v>
      </c>
      <c r="Y42282" t="s">
        <v>26</v>
      </c>
      <c r="Z42282" t="s">
        <v>26</v>
      </c>
    </row>
    <row r="42283" spans="1:26" x14ac:dyDescent="0.25">
      <c r="A42283" t="s">
        <v>91571</v>
      </c>
      <c r="B42283" t="s">
        <v>91572</v>
      </c>
      <c r="C42283" t="s">
        <v>26</v>
      </c>
      <c r="D42283" t="s">
        <v>33</v>
      </c>
      <c r="F42283" t="s">
        <v>91571</v>
      </c>
      <c r="G42283" t="s">
        <v>3178</v>
      </c>
      <c r="H42283" t="s">
        <v>26</v>
      </c>
      <c r="I42283" t="s">
        <v>26</v>
      </c>
      <c r="J42283" t="s">
        <v>26</v>
      </c>
      <c r="K42283" t="s">
        <v>26</v>
      </c>
      <c r="L42283" t="s">
        <v>26</v>
      </c>
      <c r="M42283" t="s">
        <v>26</v>
      </c>
      <c r="N42283" t="s">
        <v>26</v>
      </c>
      <c r="O42283" t="s">
        <v>26</v>
      </c>
      <c r="P42283" t="s">
        <v>70</v>
      </c>
      <c r="Q42283" t="s">
        <v>26</v>
      </c>
      <c r="R42283" t="s">
        <v>26</v>
      </c>
      <c r="V42283" t="s">
        <v>26</v>
      </c>
      <c r="W42283" t="s">
        <v>26</v>
      </c>
      <c r="X42283" t="s">
        <v>28</v>
      </c>
      <c r="Y42283" t="s">
        <v>26</v>
      </c>
      <c r="Z42283" t="s">
        <v>26</v>
      </c>
    </row>
    <row r="42284" spans="1:26" x14ac:dyDescent="0.25">
      <c r="A42284" t="s">
        <v>17907</v>
      </c>
      <c r="B42284" t="s">
        <v>20233</v>
      </c>
      <c r="C42284" t="s">
        <v>26</v>
      </c>
      <c r="D42284" t="s">
        <v>33</v>
      </c>
      <c r="F42284" t="s">
        <v>17907</v>
      </c>
      <c r="G42284" t="s">
        <v>3178</v>
      </c>
      <c r="H42284" t="s">
        <v>26</v>
      </c>
      <c r="I42284" t="s">
        <v>26</v>
      </c>
      <c r="J42284" t="s">
        <v>26</v>
      </c>
      <c r="K42284" t="s">
        <v>26</v>
      </c>
      <c r="L42284" t="s">
        <v>26</v>
      </c>
      <c r="M42284" t="s">
        <v>26</v>
      </c>
      <c r="N42284" t="s">
        <v>26</v>
      </c>
      <c r="O42284" t="s">
        <v>26</v>
      </c>
      <c r="P42284" t="s">
        <v>70</v>
      </c>
      <c r="Q42284" t="s">
        <v>26</v>
      </c>
      <c r="R42284" t="s">
        <v>26</v>
      </c>
      <c r="V42284" t="s">
        <v>26</v>
      </c>
      <c r="W42284" t="s">
        <v>26</v>
      </c>
      <c r="X42284" t="s">
        <v>28</v>
      </c>
      <c r="Y42284" t="s">
        <v>26</v>
      </c>
      <c r="Z42284" t="s">
        <v>26</v>
      </c>
    </row>
    <row r="42285" spans="1:26" x14ac:dyDescent="0.25">
      <c r="A42285" t="s">
        <v>91573</v>
      </c>
      <c r="B42285" t="s">
        <v>16811</v>
      </c>
      <c r="C42285" t="s">
        <v>26</v>
      </c>
      <c r="D42285" t="s">
        <v>33</v>
      </c>
      <c r="F42285" t="s">
        <v>91573</v>
      </c>
      <c r="G42285" t="s">
        <v>3178</v>
      </c>
      <c r="H42285" t="s">
        <v>26</v>
      </c>
      <c r="I42285" t="s">
        <v>26</v>
      </c>
      <c r="J42285" t="s">
        <v>26</v>
      </c>
      <c r="K42285" t="s">
        <v>26</v>
      </c>
      <c r="L42285" t="s">
        <v>26</v>
      </c>
      <c r="M42285" t="s">
        <v>26</v>
      </c>
      <c r="N42285" t="s">
        <v>26</v>
      </c>
      <c r="O42285" t="s">
        <v>26</v>
      </c>
      <c r="P42285" t="s">
        <v>70</v>
      </c>
      <c r="Q42285" t="s">
        <v>26</v>
      </c>
      <c r="R42285" t="s">
        <v>26</v>
      </c>
      <c r="V42285" t="s">
        <v>26</v>
      </c>
      <c r="W42285" t="s">
        <v>26</v>
      </c>
      <c r="X42285" t="s">
        <v>28</v>
      </c>
      <c r="Y42285" t="s">
        <v>26</v>
      </c>
      <c r="Z42285" t="s">
        <v>26</v>
      </c>
    </row>
    <row r="42286" spans="1:26" x14ac:dyDescent="0.25">
      <c r="A42286" t="s">
        <v>91574</v>
      </c>
      <c r="B42286" t="s">
        <v>16807</v>
      </c>
      <c r="C42286" t="s">
        <v>26</v>
      </c>
      <c r="D42286" t="s">
        <v>33</v>
      </c>
      <c r="F42286" t="s">
        <v>91574</v>
      </c>
      <c r="G42286" t="s">
        <v>3178</v>
      </c>
      <c r="H42286" t="s">
        <v>26</v>
      </c>
      <c r="I42286" t="s">
        <v>26</v>
      </c>
      <c r="J42286" t="s">
        <v>26</v>
      </c>
      <c r="K42286" t="s">
        <v>26</v>
      </c>
      <c r="L42286" t="s">
        <v>26</v>
      </c>
      <c r="M42286" t="s">
        <v>26</v>
      </c>
      <c r="N42286" t="s">
        <v>26</v>
      </c>
      <c r="O42286" t="s">
        <v>26</v>
      </c>
      <c r="P42286" t="s">
        <v>70</v>
      </c>
      <c r="Q42286" t="s">
        <v>26</v>
      </c>
      <c r="R42286" t="s">
        <v>26</v>
      </c>
      <c r="V42286" t="s">
        <v>26</v>
      </c>
      <c r="W42286" t="s">
        <v>26</v>
      </c>
      <c r="X42286" t="s">
        <v>28</v>
      </c>
      <c r="Y42286" t="s">
        <v>26</v>
      </c>
      <c r="Z42286" t="s">
        <v>26</v>
      </c>
    </row>
    <row r="42287" spans="1:26" x14ac:dyDescent="0.25">
      <c r="A42287" t="s">
        <v>91575</v>
      </c>
      <c r="B42287" t="s">
        <v>16807</v>
      </c>
      <c r="C42287" t="s">
        <v>26</v>
      </c>
      <c r="D42287" t="s">
        <v>33</v>
      </c>
      <c r="F42287" t="s">
        <v>91575</v>
      </c>
      <c r="G42287" t="s">
        <v>3178</v>
      </c>
      <c r="H42287" t="s">
        <v>26</v>
      </c>
      <c r="I42287" t="s">
        <v>26</v>
      </c>
      <c r="J42287" t="s">
        <v>26</v>
      </c>
      <c r="K42287" t="s">
        <v>26</v>
      </c>
      <c r="L42287" t="s">
        <v>26</v>
      </c>
      <c r="M42287" t="s">
        <v>26</v>
      </c>
      <c r="N42287" t="s">
        <v>26</v>
      </c>
      <c r="O42287" t="s">
        <v>26</v>
      </c>
      <c r="P42287" t="s">
        <v>70</v>
      </c>
      <c r="Q42287" t="s">
        <v>26</v>
      </c>
      <c r="R42287" t="s">
        <v>26</v>
      </c>
      <c r="V42287" t="s">
        <v>26</v>
      </c>
      <c r="W42287" t="s">
        <v>26</v>
      </c>
      <c r="X42287" t="s">
        <v>28</v>
      </c>
      <c r="Y42287" t="s">
        <v>26</v>
      </c>
      <c r="Z42287" t="s">
        <v>26</v>
      </c>
    </row>
    <row r="42288" spans="1:26" x14ac:dyDescent="0.25">
      <c r="A42288" t="s">
        <v>91576</v>
      </c>
      <c r="B42288" t="s">
        <v>16807</v>
      </c>
      <c r="C42288" t="s">
        <v>26</v>
      </c>
      <c r="D42288" t="s">
        <v>33</v>
      </c>
      <c r="F42288" t="s">
        <v>91576</v>
      </c>
      <c r="G42288" t="s">
        <v>3178</v>
      </c>
      <c r="H42288" t="s">
        <v>26</v>
      </c>
      <c r="I42288" t="s">
        <v>26</v>
      </c>
      <c r="J42288" t="s">
        <v>26</v>
      </c>
      <c r="K42288" t="s">
        <v>26</v>
      </c>
      <c r="L42288" t="s">
        <v>26</v>
      </c>
      <c r="M42288" t="s">
        <v>26</v>
      </c>
      <c r="N42288" t="s">
        <v>26</v>
      </c>
      <c r="O42288" t="s">
        <v>26</v>
      </c>
      <c r="P42288" t="s">
        <v>70</v>
      </c>
      <c r="Q42288" t="s">
        <v>26</v>
      </c>
      <c r="R42288" t="s">
        <v>26</v>
      </c>
      <c r="V42288" t="s">
        <v>26</v>
      </c>
      <c r="W42288" t="s">
        <v>26</v>
      </c>
      <c r="X42288" t="s">
        <v>28</v>
      </c>
      <c r="Y42288" t="s">
        <v>26</v>
      </c>
      <c r="Z42288" t="s">
        <v>26</v>
      </c>
    </row>
    <row r="42289" spans="1:26" x14ac:dyDescent="0.25">
      <c r="A42289" t="s">
        <v>91577</v>
      </c>
      <c r="B42289" t="s">
        <v>16811</v>
      </c>
      <c r="C42289" t="s">
        <v>26</v>
      </c>
      <c r="D42289" t="s">
        <v>33</v>
      </c>
      <c r="F42289" t="s">
        <v>91577</v>
      </c>
      <c r="G42289" t="s">
        <v>3178</v>
      </c>
      <c r="H42289" t="s">
        <v>26</v>
      </c>
      <c r="I42289" t="s">
        <v>26</v>
      </c>
      <c r="J42289" t="s">
        <v>26</v>
      </c>
      <c r="K42289" t="s">
        <v>26</v>
      </c>
      <c r="L42289" t="s">
        <v>26</v>
      </c>
      <c r="M42289" t="s">
        <v>26</v>
      </c>
      <c r="N42289" t="s">
        <v>26</v>
      </c>
      <c r="O42289" t="s">
        <v>26</v>
      </c>
      <c r="P42289" t="s">
        <v>70</v>
      </c>
      <c r="Q42289" t="s">
        <v>26</v>
      </c>
      <c r="R42289" t="s">
        <v>26</v>
      </c>
      <c r="V42289" t="s">
        <v>26</v>
      </c>
      <c r="W42289" t="s">
        <v>26</v>
      </c>
      <c r="X42289" t="s">
        <v>28</v>
      </c>
      <c r="Y42289" t="s">
        <v>26</v>
      </c>
      <c r="Z42289" t="s">
        <v>26</v>
      </c>
    </row>
    <row r="42290" spans="1:26" x14ac:dyDescent="0.25">
      <c r="A42290" t="s">
        <v>91578</v>
      </c>
      <c r="B42290" t="s">
        <v>16811</v>
      </c>
      <c r="C42290" t="s">
        <v>26</v>
      </c>
      <c r="D42290" t="s">
        <v>33</v>
      </c>
      <c r="F42290" t="s">
        <v>91578</v>
      </c>
      <c r="G42290" t="s">
        <v>3178</v>
      </c>
      <c r="H42290" t="s">
        <v>26</v>
      </c>
      <c r="I42290" t="s">
        <v>26</v>
      </c>
      <c r="J42290" t="s">
        <v>26</v>
      </c>
      <c r="K42290" t="s">
        <v>26</v>
      </c>
      <c r="L42290" t="s">
        <v>26</v>
      </c>
      <c r="M42290" t="s">
        <v>26</v>
      </c>
      <c r="N42290" t="s">
        <v>26</v>
      </c>
      <c r="O42290" t="s">
        <v>26</v>
      </c>
      <c r="P42290" t="s">
        <v>70</v>
      </c>
      <c r="Q42290" t="s">
        <v>26</v>
      </c>
      <c r="R42290" t="s">
        <v>26</v>
      </c>
      <c r="V42290" t="s">
        <v>26</v>
      </c>
      <c r="W42290" t="s">
        <v>26</v>
      </c>
      <c r="X42290" t="s">
        <v>28</v>
      </c>
      <c r="Y42290" t="s">
        <v>26</v>
      </c>
      <c r="Z42290" t="s">
        <v>26</v>
      </c>
    </row>
    <row r="42291" spans="1:26" x14ac:dyDescent="0.25">
      <c r="A42291" t="s">
        <v>91579</v>
      </c>
      <c r="B42291" t="s">
        <v>16811</v>
      </c>
      <c r="C42291" t="s">
        <v>26</v>
      </c>
      <c r="D42291" t="s">
        <v>33</v>
      </c>
      <c r="F42291" t="s">
        <v>91579</v>
      </c>
      <c r="G42291" t="s">
        <v>3178</v>
      </c>
      <c r="H42291" t="s">
        <v>26</v>
      </c>
      <c r="I42291" t="s">
        <v>26</v>
      </c>
      <c r="J42291" t="s">
        <v>26</v>
      </c>
      <c r="K42291" t="s">
        <v>26</v>
      </c>
      <c r="L42291" t="s">
        <v>26</v>
      </c>
      <c r="M42291" t="s">
        <v>26</v>
      </c>
      <c r="N42291" t="s">
        <v>26</v>
      </c>
      <c r="O42291" t="s">
        <v>26</v>
      </c>
      <c r="P42291" t="s">
        <v>70</v>
      </c>
      <c r="Q42291" t="s">
        <v>26</v>
      </c>
      <c r="R42291" t="s">
        <v>26</v>
      </c>
      <c r="V42291" t="s">
        <v>26</v>
      </c>
      <c r="W42291" t="s">
        <v>26</v>
      </c>
      <c r="X42291" t="s">
        <v>28</v>
      </c>
      <c r="Y42291" t="s">
        <v>26</v>
      </c>
      <c r="Z42291" t="s">
        <v>26</v>
      </c>
    </row>
    <row r="42292" spans="1:26" x14ac:dyDescent="0.25">
      <c r="A42292" t="s">
        <v>91580</v>
      </c>
      <c r="B42292" t="s">
        <v>16811</v>
      </c>
      <c r="C42292" t="s">
        <v>26</v>
      </c>
      <c r="D42292" t="s">
        <v>33</v>
      </c>
      <c r="F42292" t="s">
        <v>91580</v>
      </c>
      <c r="G42292" t="s">
        <v>3178</v>
      </c>
      <c r="H42292" t="s">
        <v>26</v>
      </c>
      <c r="I42292" t="s">
        <v>26</v>
      </c>
      <c r="J42292" t="s">
        <v>26</v>
      </c>
      <c r="K42292" t="s">
        <v>26</v>
      </c>
      <c r="L42292" t="s">
        <v>26</v>
      </c>
      <c r="M42292" t="s">
        <v>26</v>
      </c>
      <c r="N42292" t="s">
        <v>26</v>
      </c>
      <c r="O42292" t="s">
        <v>26</v>
      </c>
      <c r="P42292" t="s">
        <v>70</v>
      </c>
      <c r="Q42292" t="s">
        <v>26</v>
      </c>
      <c r="R42292" t="s">
        <v>26</v>
      </c>
      <c r="V42292" t="s">
        <v>26</v>
      </c>
      <c r="W42292" t="s">
        <v>26</v>
      </c>
      <c r="X42292" t="s">
        <v>28</v>
      </c>
      <c r="Y42292" t="s">
        <v>26</v>
      </c>
      <c r="Z42292" t="s">
        <v>26</v>
      </c>
    </row>
    <row r="42293" spans="1:26" x14ac:dyDescent="0.25">
      <c r="A42293" t="s">
        <v>91581</v>
      </c>
      <c r="B42293" t="s">
        <v>91582</v>
      </c>
      <c r="C42293" t="s">
        <v>26</v>
      </c>
      <c r="D42293" t="s">
        <v>33</v>
      </c>
      <c r="F42293" t="s">
        <v>91581</v>
      </c>
      <c r="G42293" t="s">
        <v>3178</v>
      </c>
      <c r="H42293" t="s">
        <v>26</v>
      </c>
      <c r="I42293" t="s">
        <v>26</v>
      </c>
      <c r="J42293" t="s">
        <v>26</v>
      </c>
      <c r="K42293" t="s">
        <v>26</v>
      </c>
      <c r="L42293" t="s">
        <v>26</v>
      </c>
      <c r="M42293" t="s">
        <v>26</v>
      </c>
      <c r="N42293" t="s">
        <v>26</v>
      </c>
      <c r="O42293" t="s">
        <v>26</v>
      </c>
      <c r="P42293" t="s">
        <v>70</v>
      </c>
      <c r="Q42293" t="s">
        <v>26</v>
      </c>
      <c r="R42293" t="s">
        <v>26</v>
      </c>
      <c r="V42293" t="s">
        <v>26</v>
      </c>
      <c r="W42293" t="s">
        <v>26</v>
      </c>
      <c r="X42293" t="s">
        <v>28</v>
      </c>
      <c r="Y42293" t="s">
        <v>26</v>
      </c>
      <c r="Z42293" t="s">
        <v>26</v>
      </c>
    </row>
    <row r="42294" spans="1:26" x14ac:dyDescent="0.25">
      <c r="A42294" t="s">
        <v>91583</v>
      </c>
      <c r="B42294" t="s">
        <v>16811</v>
      </c>
      <c r="C42294" t="s">
        <v>26</v>
      </c>
      <c r="D42294" t="s">
        <v>33</v>
      </c>
      <c r="F42294" t="s">
        <v>91583</v>
      </c>
      <c r="G42294" t="s">
        <v>3178</v>
      </c>
      <c r="H42294" t="s">
        <v>26</v>
      </c>
      <c r="I42294" t="s">
        <v>26</v>
      </c>
      <c r="J42294" t="s">
        <v>26</v>
      </c>
      <c r="K42294" t="s">
        <v>26</v>
      </c>
      <c r="L42294" t="s">
        <v>26</v>
      </c>
      <c r="M42294" t="s">
        <v>26</v>
      </c>
      <c r="N42294" t="s">
        <v>26</v>
      </c>
      <c r="O42294" t="s">
        <v>26</v>
      </c>
      <c r="P42294" t="s">
        <v>70</v>
      </c>
      <c r="Q42294" t="s">
        <v>26</v>
      </c>
      <c r="R42294" t="s">
        <v>26</v>
      </c>
      <c r="V42294" t="s">
        <v>26</v>
      </c>
      <c r="W42294" t="s">
        <v>26</v>
      </c>
      <c r="X42294" t="s">
        <v>28</v>
      </c>
      <c r="Y42294" t="s">
        <v>26</v>
      </c>
      <c r="Z42294" t="s">
        <v>26</v>
      </c>
    </row>
    <row r="42295" spans="1:26" x14ac:dyDescent="0.25">
      <c r="A42295" t="s">
        <v>91584</v>
      </c>
      <c r="B42295" t="s">
        <v>16811</v>
      </c>
      <c r="C42295" t="s">
        <v>26</v>
      </c>
      <c r="D42295" t="s">
        <v>33</v>
      </c>
      <c r="F42295" t="s">
        <v>91584</v>
      </c>
      <c r="G42295" t="s">
        <v>3178</v>
      </c>
      <c r="H42295" t="s">
        <v>26</v>
      </c>
      <c r="I42295" t="s">
        <v>26</v>
      </c>
      <c r="J42295" t="s">
        <v>26</v>
      </c>
      <c r="K42295" t="s">
        <v>26</v>
      </c>
      <c r="L42295" t="s">
        <v>26</v>
      </c>
      <c r="M42295" t="s">
        <v>26</v>
      </c>
      <c r="N42295" t="s">
        <v>26</v>
      </c>
      <c r="O42295" t="s">
        <v>26</v>
      </c>
      <c r="P42295" t="s">
        <v>70</v>
      </c>
      <c r="Q42295" t="s">
        <v>26</v>
      </c>
      <c r="R42295" t="s">
        <v>26</v>
      </c>
      <c r="V42295" t="s">
        <v>26</v>
      </c>
      <c r="W42295" t="s">
        <v>26</v>
      </c>
      <c r="X42295" t="s">
        <v>28</v>
      </c>
      <c r="Y42295" t="s">
        <v>26</v>
      </c>
      <c r="Z42295" t="s">
        <v>26</v>
      </c>
    </row>
    <row r="42296" spans="1:26" x14ac:dyDescent="0.25">
      <c r="A42296" t="s">
        <v>91585</v>
      </c>
      <c r="B42296" t="s">
        <v>16811</v>
      </c>
      <c r="C42296" t="s">
        <v>26</v>
      </c>
      <c r="D42296" t="s">
        <v>33</v>
      </c>
      <c r="F42296" t="s">
        <v>91585</v>
      </c>
      <c r="G42296" t="s">
        <v>3178</v>
      </c>
      <c r="H42296" t="s">
        <v>26</v>
      </c>
      <c r="I42296" t="s">
        <v>26</v>
      </c>
      <c r="J42296" t="s">
        <v>26</v>
      </c>
      <c r="K42296" t="s">
        <v>26</v>
      </c>
      <c r="L42296" t="s">
        <v>26</v>
      </c>
      <c r="M42296" t="s">
        <v>26</v>
      </c>
      <c r="N42296" t="s">
        <v>26</v>
      </c>
      <c r="O42296" t="s">
        <v>26</v>
      </c>
      <c r="P42296" t="s">
        <v>70</v>
      </c>
      <c r="Q42296" t="s">
        <v>26</v>
      </c>
      <c r="R42296" t="s">
        <v>26</v>
      </c>
      <c r="V42296" t="s">
        <v>26</v>
      </c>
      <c r="W42296" t="s">
        <v>26</v>
      </c>
      <c r="X42296" t="s">
        <v>28</v>
      </c>
      <c r="Y42296" t="s">
        <v>26</v>
      </c>
      <c r="Z42296" t="s">
        <v>26</v>
      </c>
    </row>
    <row r="42297" spans="1:26" x14ac:dyDescent="0.25">
      <c r="A42297" t="s">
        <v>91586</v>
      </c>
      <c r="B42297" t="s">
        <v>16811</v>
      </c>
      <c r="C42297" t="s">
        <v>26</v>
      </c>
      <c r="D42297" t="s">
        <v>33</v>
      </c>
      <c r="F42297" t="s">
        <v>91586</v>
      </c>
      <c r="G42297" t="s">
        <v>3178</v>
      </c>
      <c r="H42297" t="s">
        <v>26</v>
      </c>
      <c r="I42297" t="s">
        <v>26</v>
      </c>
      <c r="J42297" t="s">
        <v>26</v>
      </c>
      <c r="K42297" t="s">
        <v>26</v>
      </c>
      <c r="L42297" t="s">
        <v>26</v>
      </c>
      <c r="M42297" t="s">
        <v>26</v>
      </c>
      <c r="N42297" t="s">
        <v>26</v>
      </c>
      <c r="O42297" t="s">
        <v>26</v>
      </c>
      <c r="P42297" t="s">
        <v>70</v>
      </c>
      <c r="Q42297" t="s">
        <v>26</v>
      </c>
      <c r="R42297" t="s">
        <v>26</v>
      </c>
      <c r="V42297" t="s">
        <v>26</v>
      </c>
      <c r="W42297" t="s">
        <v>26</v>
      </c>
      <c r="X42297" t="s">
        <v>28</v>
      </c>
      <c r="Y42297" t="s">
        <v>26</v>
      </c>
      <c r="Z42297" t="s">
        <v>26</v>
      </c>
    </row>
    <row r="42298" spans="1:26" x14ac:dyDescent="0.25">
      <c r="A42298" t="s">
        <v>91587</v>
      </c>
      <c r="B42298" t="s">
        <v>16811</v>
      </c>
      <c r="C42298" t="s">
        <v>26</v>
      </c>
      <c r="D42298" t="s">
        <v>33</v>
      </c>
      <c r="F42298" t="s">
        <v>91587</v>
      </c>
      <c r="G42298" t="s">
        <v>3178</v>
      </c>
      <c r="H42298" t="s">
        <v>26</v>
      </c>
      <c r="I42298" t="s">
        <v>26</v>
      </c>
      <c r="J42298" t="s">
        <v>26</v>
      </c>
      <c r="K42298" t="s">
        <v>26</v>
      </c>
      <c r="L42298" t="s">
        <v>26</v>
      </c>
      <c r="M42298" t="s">
        <v>26</v>
      </c>
      <c r="N42298" t="s">
        <v>26</v>
      </c>
      <c r="O42298" t="s">
        <v>26</v>
      </c>
      <c r="P42298" t="s">
        <v>70</v>
      </c>
      <c r="Q42298" t="s">
        <v>26</v>
      </c>
      <c r="R42298" t="s">
        <v>26</v>
      </c>
      <c r="V42298" t="s">
        <v>26</v>
      </c>
      <c r="W42298" t="s">
        <v>26</v>
      </c>
      <c r="X42298" t="s">
        <v>28</v>
      </c>
      <c r="Y42298" t="s">
        <v>26</v>
      </c>
      <c r="Z42298" t="s">
        <v>26</v>
      </c>
    </row>
    <row r="42299" spans="1:26" x14ac:dyDescent="0.25">
      <c r="A42299" t="s">
        <v>91588</v>
      </c>
      <c r="B42299" t="s">
        <v>16811</v>
      </c>
      <c r="C42299" t="s">
        <v>26</v>
      </c>
      <c r="D42299" t="s">
        <v>33</v>
      </c>
      <c r="F42299" t="s">
        <v>91588</v>
      </c>
      <c r="G42299" t="s">
        <v>3178</v>
      </c>
      <c r="H42299" t="s">
        <v>26</v>
      </c>
      <c r="I42299" t="s">
        <v>26</v>
      </c>
      <c r="J42299" t="s">
        <v>26</v>
      </c>
      <c r="K42299" t="s">
        <v>26</v>
      </c>
      <c r="L42299" t="s">
        <v>26</v>
      </c>
      <c r="M42299" t="s">
        <v>26</v>
      </c>
      <c r="N42299" t="s">
        <v>26</v>
      </c>
      <c r="O42299" t="s">
        <v>26</v>
      </c>
      <c r="P42299" t="s">
        <v>70</v>
      </c>
      <c r="Q42299" t="s">
        <v>26</v>
      </c>
      <c r="R42299" t="s">
        <v>26</v>
      </c>
      <c r="V42299" t="s">
        <v>26</v>
      </c>
      <c r="W42299" t="s">
        <v>26</v>
      </c>
      <c r="X42299" t="s">
        <v>28</v>
      </c>
      <c r="Y42299" t="s">
        <v>26</v>
      </c>
      <c r="Z42299" t="s">
        <v>26</v>
      </c>
    </row>
    <row r="42300" spans="1:26" x14ac:dyDescent="0.25">
      <c r="A42300" t="s">
        <v>91589</v>
      </c>
      <c r="B42300" t="s">
        <v>16811</v>
      </c>
      <c r="C42300" t="s">
        <v>26</v>
      </c>
      <c r="D42300" t="s">
        <v>33</v>
      </c>
      <c r="F42300" t="s">
        <v>91589</v>
      </c>
      <c r="G42300" t="s">
        <v>3178</v>
      </c>
      <c r="H42300" t="s">
        <v>26</v>
      </c>
      <c r="I42300" t="s">
        <v>26</v>
      </c>
      <c r="J42300" t="s">
        <v>26</v>
      </c>
      <c r="K42300" t="s">
        <v>26</v>
      </c>
      <c r="L42300" t="s">
        <v>26</v>
      </c>
      <c r="M42300" t="s">
        <v>26</v>
      </c>
      <c r="N42300" t="s">
        <v>26</v>
      </c>
      <c r="O42300" t="s">
        <v>26</v>
      </c>
      <c r="P42300" t="s">
        <v>70</v>
      </c>
      <c r="Q42300" t="s">
        <v>26</v>
      </c>
      <c r="R42300" t="s">
        <v>26</v>
      </c>
      <c r="V42300" t="s">
        <v>26</v>
      </c>
      <c r="W42300" t="s">
        <v>26</v>
      </c>
      <c r="X42300" t="s">
        <v>28</v>
      </c>
      <c r="Y42300" t="s">
        <v>26</v>
      </c>
      <c r="Z42300" t="s">
        <v>26</v>
      </c>
    </row>
    <row r="42301" spans="1:26" x14ac:dyDescent="0.25">
      <c r="A42301" t="s">
        <v>91590</v>
      </c>
      <c r="B42301" t="s">
        <v>16811</v>
      </c>
      <c r="C42301" t="s">
        <v>26</v>
      </c>
      <c r="D42301" t="s">
        <v>33</v>
      </c>
      <c r="F42301" t="s">
        <v>91590</v>
      </c>
      <c r="G42301" t="s">
        <v>3178</v>
      </c>
      <c r="H42301" t="s">
        <v>26</v>
      </c>
      <c r="I42301" t="s">
        <v>26</v>
      </c>
      <c r="J42301" t="s">
        <v>26</v>
      </c>
      <c r="K42301" t="s">
        <v>26</v>
      </c>
      <c r="L42301" t="s">
        <v>26</v>
      </c>
      <c r="M42301" t="s">
        <v>26</v>
      </c>
      <c r="N42301" t="s">
        <v>26</v>
      </c>
      <c r="O42301" t="s">
        <v>26</v>
      </c>
      <c r="P42301" t="s">
        <v>70</v>
      </c>
      <c r="Q42301" t="s">
        <v>26</v>
      </c>
      <c r="R42301" t="s">
        <v>26</v>
      </c>
      <c r="V42301" t="s">
        <v>26</v>
      </c>
      <c r="W42301" t="s">
        <v>26</v>
      </c>
      <c r="X42301" t="s">
        <v>28</v>
      </c>
      <c r="Y42301" t="s">
        <v>26</v>
      </c>
      <c r="Z42301" t="s">
        <v>26</v>
      </c>
    </row>
    <row r="42302" spans="1:26" x14ac:dyDescent="0.25">
      <c r="A42302" t="s">
        <v>91591</v>
      </c>
      <c r="B42302" t="s">
        <v>16811</v>
      </c>
      <c r="C42302" t="s">
        <v>26</v>
      </c>
      <c r="D42302" t="s">
        <v>33</v>
      </c>
      <c r="F42302" t="s">
        <v>91591</v>
      </c>
      <c r="G42302" t="s">
        <v>3178</v>
      </c>
      <c r="H42302" t="s">
        <v>26</v>
      </c>
      <c r="I42302" t="s">
        <v>26</v>
      </c>
      <c r="J42302" t="s">
        <v>26</v>
      </c>
      <c r="K42302" t="s">
        <v>26</v>
      </c>
      <c r="L42302" t="s">
        <v>26</v>
      </c>
      <c r="M42302" t="s">
        <v>26</v>
      </c>
      <c r="N42302" t="s">
        <v>26</v>
      </c>
      <c r="O42302" t="s">
        <v>26</v>
      </c>
      <c r="P42302" t="s">
        <v>70</v>
      </c>
      <c r="Q42302" t="s">
        <v>26</v>
      </c>
      <c r="R42302" t="s">
        <v>26</v>
      </c>
      <c r="V42302" t="s">
        <v>26</v>
      </c>
      <c r="W42302" t="s">
        <v>26</v>
      </c>
      <c r="X42302" t="s">
        <v>28</v>
      </c>
      <c r="Y42302" t="s">
        <v>26</v>
      </c>
      <c r="Z42302" t="s">
        <v>26</v>
      </c>
    </row>
    <row r="42303" spans="1:26" x14ac:dyDescent="0.25">
      <c r="A42303" t="s">
        <v>91592</v>
      </c>
      <c r="B42303" t="s">
        <v>16811</v>
      </c>
      <c r="C42303" t="s">
        <v>26</v>
      </c>
      <c r="D42303" t="s">
        <v>33</v>
      </c>
      <c r="F42303" t="s">
        <v>91592</v>
      </c>
      <c r="G42303" t="s">
        <v>3178</v>
      </c>
      <c r="H42303" t="s">
        <v>26</v>
      </c>
      <c r="I42303" t="s">
        <v>26</v>
      </c>
      <c r="J42303" t="s">
        <v>26</v>
      </c>
      <c r="K42303" t="s">
        <v>26</v>
      </c>
      <c r="L42303" t="s">
        <v>26</v>
      </c>
      <c r="M42303" t="s">
        <v>26</v>
      </c>
      <c r="N42303" t="s">
        <v>26</v>
      </c>
      <c r="O42303" t="s">
        <v>26</v>
      </c>
      <c r="P42303" t="s">
        <v>70</v>
      </c>
      <c r="Q42303" t="s">
        <v>26</v>
      </c>
      <c r="R42303" t="s">
        <v>26</v>
      </c>
      <c r="V42303" t="s">
        <v>26</v>
      </c>
      <c r="W42303" t="s">
        <v>26</v>
      </c>
      <c r="X42303" t="s">
        <v>28</v>
      </c>
      <c r="Y42303" t="s">
        <v>26</v>
      </c>
      <c r="Z42303" t="s">
        <v>26</v>
      </c>
    </row>
    <row r="42304" spans="1:26" x14ac:dyDescent="0.25">
      <c r="A42304" t="s">
        <v>91593</v>
      </c>
      <c r="B42304" t="s">
        <v>16811</v>
      </c>
      <c r="C42304" t="s">
        <v>26</v>
      </c>
      <c r="D42304" t="s">
        <v>33</v>
      </c>
      <c r="F42304" t="s">
        <v>91593</v>
      </c>
      <c r="G42304" t="s">
        <v>3178</v>
      </c>
      <c r="H42304" t="s">
        <v>26</v>
      </c>
      <c r="I42304" t="s">
        <v>26</v>
      </c>
      <c r="J42304" t="s">
        <v>26</v>
      </c>
      <c r="K42304" t="s">
        <v>26</v>
      </c>
      <c r="L42304" t="s">
        <v>26</v>
      </c>
      <c r="M42304" t="s">
        <v>26</v>
      </c>
      <c r="N42304" t="s">
        <v>26</v>
      </c>
      <c r="O42304" t="s">
        <v>26</v>
      </c>
      <c r="P42304" t="s">
        <v>70</v>
      </c>
      <c r="Q42304" t="s">
        <v>26</v>
      </c>
      <c r="R42304" t="s">
        <v>26</v>
      </c>
      <c r="V42304" t="s">
        <v>26</v>
      </c>
      <c r="W42304" t="s">
        <v>26</v>
      </c>
      <c r="X42304" t="s">
        <v>28</v>
      </c>
      <c r="Y42304" t="s">
        <v>26</v>
      </c>
      <c r="Z42304" t="s">
        <v>26</v>
      </c>
    </row>
    <row r="42305" spans="1:26" x14ac:dyDescent="0.25">
      <c r="A42305" t="s">
        <v>91594</v>
      </c>
      <c r="B42305" t="s">
        <v>91595</v>
      </c>
      <c r="C42305" t="s">
        <v>12373</v>
      </c>
      <c r="D42305" t="s">
        <v>33</v>
      </c>
      <c r="F42305" t="s">
        <v>91594</v>
      </c>
      <c r="G42305" t="s">
        <v>3178</v>
      </c>
      <c r="H42305" t="s">
        <v>26</v>
      </c>
      <c r="I42305" t="s">
        <v>26</v>
      </c>
      <c r="J42305" t="s">
        <v>37</v>
      </c>
      <c r="K42305" t="s">
        <v>26</v>
      </c>
      <c r="L42305" t="s">
        <v>26</v>
      </c>
      <c r="M42305" t="s">
        <v>26</v>
      </c>
      <c r="N42305" t="s">
        <v>26</v>
      </c>
      <c r="O42305" t="s">
        <v>26</v>
      </c>
      <c r="P42305" t="s">
        <v>70</v>
      </c>
      <c r="Q42305" t="s">
        <v>26</v>
      </c>
      <c r="R42305" t="s">
        <v>49</v>
      </c>
      <c r="S42305" t="s">
        <v>16191</v>
      </c>
      <c r="T42305" t="s">
        <v>480</v>
      </c>
      <c r="U42305" t="s">
        <v>70</v>
      </c>
      <c r="V42305" t="s">
        <v>26</v>
      </c>
      <c r="W42305" t="s">
        <v>26</v>
      </c>
      <c r="X42305" t="s">
        <v>28</v>
      </c>
      <c r="Y42305" t="s">
        <v>26</v>
      </c>
      <c r="Z42305" t="s">
        <v>26</v>
      </c>
    </row>
    <row r="42306" spans="1:26" x14ac:dyDescent="0.25">
      <c r="A42306" t="s">
        <v>91596</v>
      </c>
      <c r="B42306" t="s">
        <v>16811</v>
      </c>
      <c r="C42306" t="s">
        <v>26</v>
      </c>
      <c r="D42306" t="s">
        <v>33</v>
      </c>
      <c r="F42306" t="s">
        <v>91596</v>
      </c>
      <c r="G42306" t="s">
        <v>3178</v>
      </c>
      <c r="H42306" t="s">
        <v>26</v>
      </c>
      <c r="I42306" t="s">
        <v>26</v>
      </c>
      <c r="J42306" t="s">
        <v>26</v>
      </c>
      <c r="K42306" t="s">
        <v>26</v>
      </c>
      <c r="L42306" t="s">
        <v>26</v>
      </c>
      <c r="M42306" t="s">
        <v>26</v>
      </c>
      <c r="N42306" t="s">
        <v>26</v>
      </c>
      <c r="O42306" t="s">
        <v>26</v>
      </c>
      <c r="P42306" t="s">
        <v>70</v>
      </c>
      <c r="Q42306" t="s">
        <v>26</v>
      </c>
      <c r="R42306" t="s">
        <v>26</v>
      </c>
      <c r="V42306" t="s">
        <v>26</v>
      </c>
      <c r="W42306" t="s">
        <v>26</v>
      </c>
      <c r="X42306" t="s">
        <v>28</v>
      </c>
      <c r="Y42306" t="s">
        <v>26</v>
      </c>
      <c r="Z42306" t="s">
        <v>26</v>
      </c>
    </row>
    <row r="42307" spans="1:26" x14ac:dyDescent="0.25">
      <c r="A42307" t="s">
        <v>91597</v>
      </c>
      <c r="B42307" t="s">
        <v>16811</v>
      </c>
      <c r="C42307" t="s">
        <v>26</v>
      </c>
      <c r="D42307" t="s">
        <v>33</v>
      </c>
      <c r="F42307" t="s">
        <v>91597</v>
      </c>
      <c r="G42307" t="s">
        <v>3178</v>
      </c>
      <c r="H42307" t="s">
        <v>26</v>
      </c>
      <c r="I42307" t="s">
        <v>26</v>
      </c>
      <c r="J42307" t="s">
        <v>26</v>
      </c>
      <c r="K42307" t="s">
        <v>26</v>
      </c>
      <c r="L42307" t="s">
        <v>26</v>
      </c>
      <c r="M42307" t="s">
        <v>26</v>
      </c>
      <c r="N42307" t="s">
        <v>26</v>
      </c>
      <c r="O42307" t="s">
        <v>26</v>
      </c>
      <c r="P42307" t="s">
        <v>70</v>
      </c>
      <c r="Q42307" t="s">
        <v>26</v>
      </c>
      <c r="R42307" t="s">
        <v>26</v>
      </c>
      <c r="V42307" t="s">
        <v>26</v>
      </c>
      <c r="W42307" t="s">
        <v>26</v>
      </c>
      <c r="X42307" t="s">
        <v>28</v>
      </c>
      <c r="Y42307" t="s">
        <v>26</v>
      </c>
      <c r="Z42307" t="s">
        <v>26</v>
      </c>
    </row>
    <row r="42308" spans="1:26" x14ac:dyDescent="0.25">
      <c r="A42308" t="s">
        <v>91598</v>
      </c>
      <c r="B42308" t="s">
        <v>16811</v>
      </c>
      <c r="C42308" t="s">
        <v>26</v>
      </c>
      <c r="D42308" t="s">
        <v>33</v>
      </c>
      <c r="F42308" t="s">
        <v>91598</v>
      </c>
      <c r="G42308" t="s">
        <v>3178</v>
      </c>
      <c r="H42308" t="s">
        <v>26</v>
      </c>
      <c r="I42308" t="s">
        <v>26</v>
      </c>
      <c r="J42308" t="s">
        <v>26</v>
      </c>
      <c r="K42308" t="s">
        <v>26</v>
      </c>
      <c r="L42308" t="s">
        <v>26</v>
      </c>
      <c r="M42308" t="s">
        <v>26</v>
      </c>
      <c r="N42308" t="s">
        <v>26</v>
      </c>
      <c r="O42308" t="s">
        <v>26</v>
      </c>
      <c r="P42308" t="s">
        <v>70</v>
      </c>
      <c r="Q42308" t="s">
        <v>26</v>
      </c>
      <c r="R42308" t="s">
        <v>26</v>
      </c>
      <c r="V42308" t="s">
        <v>26</v>
      </c>
      <c r="W42308" t="s">
        <v>26</v>
      </c>
      <c r="X42308" t="s">
        <v>28</v>
      </c>
      <c r="Y42308" t="s">
        <v>26</v>
      </c>
      <c r="Z42308" t="s">
        <v>26</v>
      </c>
    </row>
    <row r="42309" spans="1:26" x14ac:dyDescent="0.25">
      <c r="A42309" t="s">
        <v>91599</v>
      </c>
      <c r="B42309" t="s">
        <v>16811</v>
      </c>
      <c r="C42309" t="s">
        <v>26</v>
      </c>
      <c r="D42309" t="s">
        <v>33</v>
      </c>
      <c r="F42309" t="s">
        <v>91599</v>
      </c>
      <c r="G42309" t="s">
        <v>3178</v>
      </c>
      <c r="H42309" t="s">
        <v>26</v>
      </c>
      <c r="I42309" t="s">
        <v>26</v>
      </c>
      <c r="J42309" t="s">
        <v>26</v>
      </c>
      <c r="K42309" t="s">
        <v>26</v>
      </c>
      <c r="L42309" t="s">
        <v>26</v>
      </c>
      <c r="M42309" t="s">
        <v>26</v>
      </c>
      <c r="N42309" t="s">
        <v>26</v>
      </c>
      <c r="O42309" t="s">
        <v>26</v>
      </c>
      <c r="P42309" t="s">
        <v>70</v>
      </c>
      <c r="Q42309" t="s">
        <v>26</v>
      </c>
      <c r="R42309" t="s">
        <v>26</v>
      </c>
      <c r="V42309" t="s">
        <v>26</v>
      </c>
      <c r="W42309" t="s">
        <v>26</v>
      </c>
      <c r="X42309" t="s">
        <v>28</v>
      </c>
      <c r="Y42309" t="s">
        <v>26</v>
      </c>
      <c r="Z42309" t="s">
        <v>26</v>
      </c>
    </row>
    <row r="42310" spans="1:26" x14ac:dyDescent="0.25">
      <c r="A42310" t="s">
        <v>91600</v>
      </c>
      <c r="B42310" t="s">
        <v>16811</v>
      </c>
      <c r="C42310" t="s">
        <v>26</v>
      </c>
      <c r="D42310" t="s">
        <v>33</v>
      </c>
      <c r="F42310" t="s">
        <v>91600</v>
      </c>
      <c r="G42310" t="s">
        <v>3178</v>
      </c>
      <c r="H42310" t="s">
        <v>26</v>
      </c>
      <c r="I42310" t="s">
        <v>26</v>
      </c>
      <c r="J42310" t="s">
        <v>26</v>
      </c>
      <c r="K42310" t="s">
        <v>26</v>
      </c>
      <c r="L42310" t="s">
        <v>26</v>
      </c>
      <c r="M42310" t="s">
        <v>26</v>
      </c>
      <c r="N42310" t="s">
        <v>26</v>
      </c>
      <c r="O42310" t="s">
        <v>26</v>
      </c>
      <c r="P42310" t="s">
        <v>70</v>
      </c>
      <c r="Q42310" t="s">
        <v>26</v>
      </c>
      <c r="R42310" t="s">
        <v>26</v>
      </c>
      <c r="V42310" t="s">
        <v>26</v>
      </c>
      <c r="W42310" t="s">
        <v>26</v>
      </c>
      <c r="X42310" t="s">
        <v>28</v>
      </c>
      <c r="Y42310" t="s">
        <v>26</v>
      </c>
      <c r="Z42310" t="s">
        <v>26</v>
      </c>
    </row>
    <row r="42311" spans="1:26" x14ac:dyDescent="0.25">
      <c r="A42311" t="s">
        <v>91601</v>
      </c>
      <c r="B42311" t="s">
        <v>16811</v>
      </c>
      <c r="C42311" t="s">
        <v>26</v>
      </c>
      <c r="D42311" t="s">
        <v>33</v>
      </c>
      <c r="F42311" t="s">
        <v>91601</v>
      </c>
      <c r="G42311" t="s">
        <v>3178</v>
      </c>
      <c r="H42311" t="s">
        <v>26</v>
      </c>
      <c r="I42311" t="s">
        <v>26</v>
      </c>
      <c r="J42311" t="s">
        <v>26</v>
      </c>
      <c r="K42311" t="s">
        <v>26</v>
      </c>
      <c r="L42311" t="s">
        <v>26</v>
      </c>
      <c r="M42311" t="s">
        <v>26</v>
      </c>
      <c r="N42311" t="s">
        <v>26</v>
      </c>
      <c r="O42311" t="s">
        <v>26</v>
      </c>
      <c r="P42311" t="s">
        <v>70</v>
      </c>
      <c r="Q42311" t="s">
        <v>26</v>
      </c>
      <c r="R42311" t="s">
        <v>26</v>
      </c>
      <c r="V42311" t="s">
        <v>26</v>
      </c>
      <c r="W42311" t="s">
        <v>26</v>
      </c>
      <c r="X42311" t="s">
        <v>28</v>
      </c>
      <c r="Y42311" t="s">
        <v>26</v>
      </c>
      <c r="Z42311" t="s">
        <v>26</v>
      </c>
    </row>
    <row r="42312" spans="1:26" x14ac:dyDescent="0.25">
      <c r="A42312" t="s">
        <v>91602</v>
      </c>
      <c r="B42312" t="s">
        <v>91603</v>
      </c>
      <c r="C42312" t="s">
        <v>26</v>
      </c>
      <c r="D42312" t="s">
        <v>33</v>
      </c>
      <c r="F42312" t="s">
        <v>91602</v>
      </c>
      <c r="G42312" t="s">
        <v>3178</v>
      </c>
      <c r="H42312" t="s">
        <v>26</v>
      </c>
      <c r="I42312" t="s">
        <v>26</v>
      </c>
      <c r="J42312" t="s">
        <v>26</v>
      </c>
      <c r="K42312" t="s">
        <v>26</v>
      </c>
      <c r="L42312" t="s">
        <v>26</v>
      </c>
      <c r="M42312" t="s">
        <v>26</v>
      </c>
      <c r="N42312" t="s">
        <v>26</v>
      </c>
      <c r="O42312" t="s">
        <v>26</v>
      </c>
      <c r="P42312" t="s">
        <v>70</v>
      </c>
      <c r="Q42312" t="s">
        <v>26</v>
      </c>
      <c r="R42312" t="s">
        <v>26</v>
      </c>
      <c r="V42312" t="s">
        <v>26</v>
      </c>
      <c r="W42312" t="s">
        <v>26</v>
      </c>
      <c r="X42312" t="s">
        <v>28</v>
      </c>
      <c r="Y42312" t="s">
        <v>26</v>
      </c>
      <c r="Z42312" t="s">
        <v>26</v>
      </c>
    </row>
    <row r="42313" spans="1:26" x14ac:dyDescent="0.25">
      <c r="A42313" t="s">
        <v>91604</v>
      </c>
      <c r="B42313" t="s">
        <v>16811</v>
      </c>
      <c r="C42313" t="s">
        <v>26</v>
      </c>
      <c r="D42313" t="s">
        <v>33</v>
      </c>
      <c r="F42313" t="s">
        <v>91604</v>
      </c>
      <c r="G42313" t="s">
        <v>3178</v>
      </c>
      <c r="H42313" t="s">
        <v>26</v>
      </c>
      <c r="I42313" t="s">
        <v>26</v>
      </c>
      <c r="J42313" t="s">
        <v>26</v>
      </c>
      <c r="K42313" t="s">
        <v>26</v>
      </c>
      <c r="L42313" t="s">
        <v>26</v>
      </c>
      <c r="M42313" t="s">
        <v>26</v>
      </c>
      <c r="N42313" t="s">
        <v>26</v>
      </c>
      <c r="O42313" t="s">
        <v>26</v>
      </c>
      <c r="P42313" t="s">
        <v>70</v>
      </c>
      <c r="Q42313" t="s">
        <v>26</v>
      </c>
      <c r="R42313" t="s">
        <v>26</v>
      </c>
      <c r="V42313" t="s">
        <v>26</v>
      </c>
      <c r="W42313" t="s">
        <v>26</v>
      </c>
      <c r="X42313" t="s">
        <v>28</v>
      </c>
      <c r="Y42313" t="s">
        <v>26</v>
      </c>
      <c r="Z42313" t="s">
        <v>26</v>
      </c>
    </row>
    <row r="42314" spans="1:26" x14ac:dyDescent="0.25">
      <c r="A42314" t="s">
        <v>91605</v>
      </c>
      <c r="B42314" t="s">
        <v>16811</v>
      </c>
      <c r="C42314" t="s">
        <v>26</v>
      </c>
      <c r="D42314" t="s">
        <v>33</v>
      </c>
      <c r="F42314" t="s">
        <v>91605</v>
      </c>
      <c r="G42314" t="s">
        <v>3178</v>
      </c>
      <c r="H42314" t="s">
        <v>26</v>
      </c>
      <c r="I42314" t="s">
        <v>26</v>
      </c>
      <c r="J42314" t="s">
        <v>26</v>
      </c>
      <c r="K42314" t="s">
        <v>26</v>
      </c>
      <c r="L42314" t="s">
        <v>26</v>
      </c>
      <c r="M42314" t="s">
        <v>26</v>
      </c>
      <c r="N42314" t="s">
        <v>26</v>
      </c>
      <c r="O42314" t="s">
        <v>26</v>
      </c>
      <c r="P42314" t="s">
        <v>70</v>
      </c>
      <c r="Q42314" t="s">
        <v>26</v>
      </c>
      <c r="R42314" t="s">
        <v>26</v>
      </c>
      <c r="V42314" t="s">
        <v>26</v>
      </c>
      <c r="W42314" t="s">
        <v>26</v>
      </c>
      <c r="X42314" t="s">
        <v>28</v>
      </c>
      <c r="Y42314" t="s">
        <v>26</v>
      </c>
      <c r="Z42314" t="s">
        <v>26</v>
      </c>
    </row>
    <row r="42315" spans="1:26" x14ac:dyDescent="0.25">
      <c r="A42315" t="s">
        <v>91606</v>
      </c>
      <c r="B42315" t="s">
        <v>16811</v>
      </c>
      <c r="C42315" t="s">
        <v>26</v>
      </c>
      <c r="D42315" t="s">
        <v>33</v>
      </c>
      <c r="F42315" t="s">
        <v>91606</v>
      </c>
      <c r="G42315" t="s">
        <v>3178</v>
      </c>
      <c r="H42315" t="s">
        <v>26</v>
      </c>
      <c r="I42315" t="s">
        <v>26</v>
      </c>
      <c r="J42315" t="s">
        <v>26</v>
      </c>
      <c r="K42315" t="s">
        <v>26</v>
      </c>
      <c r="L42315" t="s">
        <v>26</v>
      </c>
      <c r="M42315" t="s">
        <v>26</v>
      </c>
      <c r="N42315" t="s">
        <v>26</v>
      </c>
      <c r="O42315" t="s">
        <v>26</v>
      </c>
      <c r="P42315" t="s">
        <v>70</v>
      </c>
      <c r="Q42315" t="s">
        <v>26</v>
      </c>
      <c r="R42315" t="s">
        <v>26</v>
      </c>
      <c r="V42315" t="s">
        <v>26</v>
      </c>
      <c r="W42315" t="s">
        <v>26</v>
      </c>
      <c r="X42315" t="s">
        <v>28</v>
      </c>
      <c r="Y42315" t="s">
        <v>26</v>
      </c>
      <c r="Z42315" t="s">
        <v>26</v>
      </c>
    </row>
    <row r="42316" spans="1:26" x14ac:dyDescent="0.25">
      <c r="A42316" t="s">
        <v>91607</v>
      </c>
      <c r="B42316" t="s">
        <v>91603</v>
      </c>
      <c r="C42316" t="s">
        <v>26</v>
      </c>
      <c r="D42316" t="s">
        <v>33</v>
      </c>
      <c r="E42316" s="1">
        <v>45449.646608796298</v>
      </c>
      <c r="F42316" t="s">
        <v>91607</v>
      </c>
      <c r="G42316" t="s">
        <v>3178</v>
      </c>
      <c r="H42316" t="s">
        <v>26</v>
      </c>
      <c r="I42316" t="s">
        <v>26</v>
      </c>
      <c r="J42316" t="s">
        <v>26</v>
      </c>
      <c r="K42316" t="s">
        <v>26</v>
      </c>
      <c r="L42316" t="s">
        <v>26</v>
      </c>
      <c r="M42316" t="s">
        <v>26</v>
      </c>
      <c r="N42316" t="s">
        <v>26</v>
      </c>
      <c r="O42316" t="s">
        <v>26</v>
      </c>
      <c r="P42316" t="s">
        <v>70</v>
      </c>
      <c r="Q42316" t="s">
        <v>26</v>
      </c>
      <c r="R42316" t="s">
        <v>26</v>
      </c>
      <c r="V42316" t="s">
        <v>26</v>
      </c>
      <c r="W42316" t="s">
        <v>26</v>
      </c>
      <c r="X42316" t="s">
        <v>28</v>
      </c>
      <c r="Y42316" t="s">
        <v>91608</v>
      </c>
      <c r="Z42316" t="s">
        <v>26</v>
      </c>
    </row>
    <row r="42317" spans="1:26" x14ac:dyDescent="0.25">
      <c r="A42317" t="s">
        <v>91609</v>
      </c>
      <c r="B42317" t="s">
        <v>16811</v>
      </c>
      <c r="C42317" t="s">
        <v>357</v>
      </c>
      <c r="D42317" t="s">
        <v>33</v>
      </c>
      <c r="E42317" s="1">
        <v>43805.667974537035</v>
      </c>
      <c r="F42317" t="s">
        <v>91609</v>
      </c>
      <c r="G42317" t="s">
        <v>3178</v>
      </c>
      <c r="H42317" t="s">
        <v>74</v>
      </c>
      <c r="I42317" t="s">
        <v>26</v>
      </c>
      <c r="J42317" t="s">
        <v>321</v>
      </c>
      <c r="K42317" t="s">
        <v>26</v>
      </c>
      <c r="L42317" t="s">
        <v>175</v>
      </c>
      <c r="M42317" t="s">
        <v>26</v>
      </c>
      <c r="N42317" t="s">
        <v>26</v>
      </c>
      <c r="O42317" t="s">
        <v>26</v>
      </c>
      <c r="P42317" t="s">
        <v>70</v>
      </c>
      <c r="Q42317" t="s">
        <v>26</v>
      </c>
      <c r="R42317" t="s">
        <v>49</v>
      </c>
      <c r="S42317" t="s">
        <v>26</v>
      </c>
      <c r="T42317" t="s">
        <v>1690</v>
      </c>
      <c r="U42317" t="s">
        <v>18111</v>
      </c>
      <c r="V42317" t="s">
        <v>52</v>
      </c>
      <c r="W42317" t="s">
        <v>26</v>
      </c>
      <c r="X42317" t="s">
        <v>28</v>
      </c>
      <c r="Y42317" t="s">
        <v>91610</v>
      </c>
      <c r="Z42317" t="s">
        <v>26</v>
      </c>
    </row>
    <row r="42318" spans="1:26" x14ac:dyDescent="0.25">
      <c r="A42318" t="s">
        <v>91611</v>
      </c>
      <c r="B42318" t="s">
        <v>16811</v>
      </c>
      <c r="C42318" t="s">
        <v>26</v>
      </c>
      <c r="D42318" t="s">
        <v>33</v>
      </c>
      <c r="F42318" t="s">
        <v>91611</v>
      </c>
      <c r="G42318" t="s">
        <v>3178</v>
      </c>
      <c r="H42318" t="s">
        <v>26</v>
      </c>
      <c r="I42318" t="s">
        <v>26</v>
      </c>
      <c r="J42318" t="s">
        <v>26</v>
      </c>
      <c r="K42318" t="s">
        <v>26</v>
      </c>
      <c r="L42318" t="s">
        <v>26</v>
      </c>
      <c r="M42318" t="s">
        <v>26</v>
      </c>
      <c r="N42318" t="s">
        <v>26</v>
      </c>
      <c r="O42318" t="s">
        <v>26</v>
      </c>
      <c r="P42318" t="s">
        <v>70</v>
      </c>
      <c r="Q42318" t="s">
        <v>26</v>
      </c>
      <c r="R42318" t="s">
        <v>26</v>
      </c>
      <c r="V42318" t="s">
        <v>26</v>
      </c>
      <c r="W42318" t="s">
        <v>26</v>
      </c>
      <c r="X42318" t="s">
        <v>28</v>
      </c>
      <c r="Y42318" t="s">
        <v>26</v>
      </c>
      <c r="Z42318" t="s">
        <v>26</v>
      </c>
    </row>
    <row r="42319" spans="1:26" x14ac:dyDescent="0.25">
      <c r="A42319" t="s">
        <v>91612</v>
      </c>
      <c r="B42319" t="s">
        <v>16811</v>
      </c>
      <c r="C42319" t="s">
        <v>26</v>
      </c>
      <c r="D42319" t="s">
        <v>33</v>
      </c>
      <c r="F42319" t="s">
        <v>91612</v>
      </c>
      <c r="G42319" t="s">
        <v>3178</v>
      </c>
      <c r="H42319" t="s">
        <v>26</v>
      </c>
      <c r="I42319" t="s">
        <v>26</v>
      </c>
      <c r="J42319" t="s">
        <v>26</v>
      </c>
      <c r="K42319" t="s">
        <v>26</v>
      </c>
      <c r="L42319" t="s">
        <v>26</v>
      </c>
      <c r="M42319" t="s">
        <v>26</v>
      </c>
      <c r="N42319" t="s">
        <v>26</v>
      </c>
      <c r="O42319" t="s">
        <v>26</v>
      </c>
      <c r="P42319" t="s">
        <v>70</v>
      </c>
      <c r="Q42319" t="s">
        <v>26</v>
      </c>
      <c r="R42319" t="s">
        <v>26</v>
      </c>
      <c r="V42319" t="s">
        <v>26</v>
      </c>
      <c r="W42319" t="s">
        <v>26</v>
      </c>
      <c r="X42319" t="s">
        <v>28</v>
      </c>
      <c r="Y42319" t="s">
        <v>26</v>
      </c>
      <c r="Z42319" t="s">
        <v>26</v>
      </c>
    </row>
    <row r="42320" spans="1:26" x14ac:dyDescent="0.25">
      <c r="A42320" t="s">
        <v>91613</v>
      </c>
      <c r="B42320" t="s">
        <v>16811</v>
      </c>
      <c r="C42320" t="s">
        <v>26</v>
      </c>
      <c r="D42320" t="s">
        <v>33</v>
      </c>
      <c r="F42320" t="s">
        <v>91613</v>
      </c>
      <c r="G42320" t="s">
        <v>3178</v>
      </c>
      <c r="H42320" t="s">
        <v>26</v>
      </c>
      <c r="I42320" t="s">
        <v>26</v>
      </c>
      <c r="J42320" t="s">
        <v>26</v>
      </c>
      <c r="K42320" t="s">
        <v>26</v>
      </c>
      <c r="L42320" t="s">
        <v>26</v>
      </c>
      <c r="M42320" t="s">
        <v>26</v>
      </c>
      <c r="N42320" t="s">
        <v>26</v>
      </c>
      <c r="O42320" t="s">
        <v>26</v>
      </c>
      <c r="P42320" t="s">
        <v>70</v>
      </c>
      <c r="Q42320" t="s">
        <v>26</v>
      </c>
      <c r="R42320" t="s">
        <v>26</v>
      </c>
      <c r="V42320" t="s">
        <v>26</v>
      </c>
      <c r="W42320" t="s">
        <v>26</v>
      </c>
      <c r="X42320" t="s">
        <v>28</v>
      </c>
      <c r="Y42320" t="s">
        <v>26</v>
      </c>
      <c r="Z42320" t="s">
        <v>26</v>
      </c>
    </row>
    <row r="42321" spans="1:26" x14ac:dyDescent="0.25">
      <c r="A42321" t="s">
        <v>91614</v>
      </c>
      <c r="B42321" t="s">
        <v>16811</v>
      </c>
      <c r="C42321" t="s">
        <v>26</v>
      </c>
      <c r="D42321" t="s">
        <v>33</v>
      </c>
      <c r="F42321" t="s">
        <v>91614</v>
      </c>
      <c r="G42321" t="s">
        <v>3178</v>
      </c>
      <c r="H42321" t="s">
        <v>26</v>
      </c>
      <c r="I42321" t="s">
        <v>26</v>
      </c>
      <c r="J42321" t="s">
        <v>26</v>
      </c>
      <c r="K42321" t="s">
        <v>26</v>
      </c>
      <c r="L42321" t="s">
        <v>26</v>
      </c>
      <c r="M42321" t="s">
        <v>26</v>
      </c>
      <c r="N42321" t="s">
        <v>26</v>
      </c>
      <c r="O42321" t="s">
        <v>26</v>
      </c>
      <c r="P42321" t="s">
        <v>70</v>
      </c>
      <c r="Q42321" t="s">
        <v>26</v>
      </c>
      <c r="R42321" t="s">
        <v>26</v>
      </c>
      <c r="V42321" t="s">
        <v>26</v>
      </c>
      <c r="W42321" t="s">
        <v>26</v>
      </c>
      <c r="X42321" t="s">
        <v>28</v>
      </c>
      <c r="Y42321" t="s">
        <v>26</v>
      </c>
      <c r="Z42321" t="s">
        <v>26</v>
      </c>
    </row>
    <row r="42322" spans="1:26" x14ac:dyDescent="0.25">
      <c r="A42322" t="s">
        <v>91615</v>
      </c>
      <c r="B42322" t="s">
        <v>16811</v>
      </c>
      <c r="C42322" t="s">
        <v>26</v>
      </c>
      <c r="D42322" t="s">
        <v>33</v>
      </c>
      <c r="F42322" t="s">
        <v>91615</v>
      </c>
      <c r="G42322" t="s">
        <v>3178</v>
      </c>
      <c r="H42322" t="s">
        <v>26</v>
      </c>
      <c r="I42322" t="s">
        <v>26</v>
      </c>
      <c r="J42322" t="s">
        <v>26</v>
      </c>
      <c r="K42322" t="s">
        <v>26</v>
      </c>
      <c r="L42322" t="s">
        <v>26</v>
      </c>
      <c r="M42322" t="s">
        <v>26</v>
      </c>
      <c r="N42322" t="s">
        <v>26</v>
      </c>
      <c r="O42322" t="s">
        <v>26</v>
      </c>
      <c r="P42322" t="s">
        <v>70</v>
      </c>
      <c r="Q42322" t="s">
        <v>26</v>
      </c>
      <c r="R42322" t="s">
        <v>26</v>
      </c>
      <c r="V42322" t="s">
        <v>26</v>
      </c>
      <c r="W42322" t="s">
        <v>26</v>
      </c>
      <c r="X42322" t="s">
        <v>28</v>
      </c>
      <c r="Y42322" t="s">
        <v>26</v>
      </c>
      <c r="Z42322" t="s">
        <v>26</v>
      </c>
    </row>
    <row r="42323" spans="1:26" x14ac:dyDescent="0.25">
      <c r="A42323" t="s">
        <v>91616</v>
      </c>
      <c r="B42323" t="s">
        <v>16811</v>
      </c>
      <c r="C42323" t="s">
        <v>26</v>
      </c>
      <c r="D42323" t="s">
        <v>33</v>
      </c>
      <c r="F42323" t="s">
        <v>91616</v>
      </c>
      <c r="G42323" t="s">
        <v>3178</v>
      </c>
      <c r="H42323" t="s">
        <v>26</v>
      </c>
      <c r="I42323" t="s">
        <v>26</v>
      </c>
      <c r="J42323" t="s">
        <v>26</v>
      </c>
      <c r="K42323" t="s">
        <v>26</v>
      </c>
      <c r="L42323" t="s">
        <v>26</v>
      </c>
      <c r="M42323" t="s">
        <v>26</v>
      </c>
      <c r="N42323" t="s">
        <v>26</v>
      </c>
      <c r="O42323" t="s">
        <v>26</v>
      </c>
      <c r="P42323" t="s">
        <v>70</v>
      </c>
      <c r="Q42323" t="s">
        <v>26</v>
      </c>
      <c r="R42323" t="s">
        <v>26</v>
      </c>
      <c r="V42323" t="s">
        <v>26</v>
      </c>
      <c r="W42323" t="s">
        <v>26</v>
      </c>
      <c r="X42323" t="s">
        <v>28</v>
      </c>
      <c r="Y42323" t="s">
        <v>26</v>
      </c>
      <c r="Z42323" t="s">
        <v>26</v>
      </c>
    </row>
    <row r="42324" spans="1:26" x14ac:dyDescent="0.25">
      <c r="A42324" t="s">
        <v>91617</v>
      </c>
      <c r="B42324" t="s">
        <v>16811</v>
      </c>
      <c r="C42324" t="s">
        <v>26</v>
      </c>
      <c r="D42324" t="s">
        <v>33</v>
      </c>
      <c r="F42324" t="s">
        <v>91617</v>
      </c>
      <c r="G42324" t="s">
        <v>3178</v>
      </c>
      <c r="H42324" t="s">
        <v>26</v>
      </c>
      <c r="I42324" t="s">
        <v>26</v>
      </c>
      <c r="J42324" t="s">
        <v>26</v>
      </c>
      <c r="K42324" t="s">
        <v>26</v>
      </c>
      <c r="L42324" t="s">
        <v>26</v>
      </c>
      <c r="M42324" t="s">
        <v>26</v>
      </c>
      <c r="N42324" t="s">
        <v>26</v>
      </c>
      <c r="O42324" t="s">
        <v>26</v>
      </c>
      <c r="P42324" t="s">
        <v>70</v>
      </c>
      <c r="Q42324" t="s">
        <v>26</v>
      </c>
      <c r="R42324" t="s">
        <v>26</v>
      </c>
      <c r="V42324" t="s">
        <v>26</v>
      </c>
      <c r="W42324" t="s">
        <v>26</v>
      </c>
      <c r="X42324" t="s">
        <v>28</v>
      </c>
      <c r="Y42324" t="s">
        <v>26</v>
      </c>
      <c r="Z42324" t="s">
        <v>26</v>
      </c>
    </row>
    <row r="42325" spans="1:26" x14ac:dyDescent="0.25">
      <c r="A42325" t="s">
        <v>91618</v>
      </c>
      <c r="B42325" t="s">
        <v>16811</v>
      </c>
      <c r="C42325" t="s">
        <v>26</v>
      </c>
      <c r="D42325" t="s">
        <v>33</v>
      </c>
      <c r="F42325" t="s">
        <v>91618</v>
      </c>
      <c r="G42325" t="s">
        <v>3178</v>
      </c>
      <c r="H42325" t="s">
        <v>26</v>
      </c>
      <c r="I42325" t="s">
        <v>26</v>
      </c>
      <c r="J42325" t="s">
        <v>26</v>
      </c>
      <c r="K42325" t="s">
        <v>26</v>
      </c>
      <c r="L42325" t="s">
        <v>26</v>
      </c>
      <c r="M42325" t="s">
        <v>26</v>
      </c>
      <c r="N42325" t="s">
        <v>26</v>
      </c>
      <c r="O42325" t="s">
        <v>26</v>
      </c>
      <c r="P42325" t="s">
        <v>70</v>
      </c>
      <c r="Q42325" t="s">
        <v>26</v>
      </c>
      <c r="R42325" t="s">
        <v>26</v>
      </c>
      <c r="V42325" t="s">
        <v>26</v>
      </c>
      <c r="W42325" t="s">
        <v>26</v>
      </c>
      <c r="X42325" t="s">
        <v>28</v>
      </c>
      <c r="Y42325" t="s">
        <v>26</v>
      </c>
      <c r="Z42325" t="s">
        <v>26</v>
      </c>
    </row>
    <row r="42326" spans="1:26" x14ac:dyDescent="0.25">
      <c r="A42326" t="s">
        <v>91619</v>
      </c>
      <c r="B42326" t="s">
        <v>16811</v>
      </c>
      <c r="C42326" t="s">
        <v>26</v>
      </c>
      <c r="D42326" t="s">
        <v>33</v>
      </c>
      <c r="F42326" t="s">
        <v>91619</v>
      </c>
      <c r="G42326" t="s">
        <v>3178</v>
      </c>
      <c r="H42326" t="s">
        <v>26</v>
      </c>
      <c r="I42326" t="s">
        <v>26</v>
      </c>
      <c r="J42326" t="s">
        <v>26</v>
      </c>
      <c r="K42326" t="s">
        <v>26</v>
      </c>
      <c r="L42326" t="s">
        <v>26</v>
      </c>
      <c r="M42326" t="s">
        <v>26</v>
      </c>
      <c r="N42326" t="s">
        <v>26</v>
      </c>
      <c r="O42326" t="s">
        <v>26</v>
      </c>
      <c r="P42326" t="s">
        <v>70</v>
      </c>
      <c r="Q42326" t="s">
        <v>26</v>
      </c>
      <c r="R42326" t="s">
        <v>26</v>
      </c>
      <c r="V42326" t="s">
        <v>26</v>
      </c>
      <c r="W42326" t="s">
        <v>26</v>
      </c>
      <c r="X42326" t="s">
        <v>28</v>
      </c>
      <c r="Y42326" t="s">
        <v>26</v>
      </c>
      <c r="Z42326" t="s">
        <v>26</v>
      </c>
    </row>
    <row r="42327" spans="1:26" x14ac:dyDescent="0.25">
      <c r="A42327" t="s">
        <v>91620</v>
      </c>
      <c r="B42327" t="s">
        <v>16811</v>
      </c>
      <c r="C42327" t="s">
        <v>26</v>
      </c>
      <c r="D42327" t="s">
        <v>33</v>
      </c>
      <c r="F42327" t="s">
        <v>91620</v>
      </c>
      <c r="G42327" t="s">
        <v>3178</v>
      </c>
      <c r="H42327" t="s">
        <v>26</v>
      </c>
      <c r="I42327" t="s">
        <v>26</v>
      </c>
      <c r="J42327" t="s">
        <v>26</v>
      </c>
      <c r="K42327" t="s">
        <v>26</v>
      </c>
      <c r="L42327" t="s">
        <v>26</v>
      </c>
      <c r="M42327" t="s">
        <v>26</v>
      </c>
      <c r="N42327" t="s">
        <v>26</v>
      </c>
      <c r="O42327" t="s">
        <v>26</v>
      </c>
      <c r="P42327" t="s">
        <v>70</v>
      </c>
      <c r="Q42327" t="s">
        <v>26</v>
      </c>
      <c r="R42327" t="s">
        <v>26</v>
      </c>
      <c r="V42327" t="s">
        <v>26</v>
      </c>
      <c r="W42327" t="s">
        <v>26</v>
      </c>
      <c r="X42327" t="s">
        <v>28</v>
      </c>
      <c r="Y42327" t="s">
        <v>26</v>
      </c>
      <c r="Z42327" t="s">
        <v>26</v>
      </c>
    </row>
    <row r="42328" spans="1:26" x14ac:dyDescent="0.25">
      <c r="A42328" t="s">
        <v>91621</v>
      </c>
      <c r="B42328" t="s">
        <v>16811</v>
      </c>
      <c r="C42328" t="s">
        <v>26</v>
      </c>
      <c r="D42328" t="s">
        <v>33</v>
      </c>
      <c r="F42328" t="s">
        <v>91621</v>
      </c>
      <c r="G42328" t="s">
        <v>3178</v>
      </c>
      <c r="H42328" t="s">
        <v>26</v>
      </c>
      <c r="I42328" t="s">
        <v>26</v>
      </c>
      <c r="J42328" t="s">
        <v>26</v>
      </c>
      <c r="K42328" t="s">
        <v>26</v>
      </c>
      <c r="L42328" t="s">
        <v>26</v>
      </c>
      <c r="M42328" t="s">
        <v>26</v>
      </c>
      <c r="N42328" t="s">
        <v>26</v>
      </c>
      <c r="O42328" t="s">
        <v>26</v>
      </c>
      <c r="P42328" t="s">
        <v>70</v>
      </c>
      <c r="Q42328" t="s">
        <v>26</v>
      </c>
      <c r="R42328" t="s">
        <v>26</v>
      </c>
      <c r="V42328" t="s">
        <v>26</v>
      </c>
      <c r="W42328" t="s">
        <v>26</v>
      </c>
      <c r="X42328" t="s">
        <v>28</v>
      </c>
      <c r="Y42328" t="s">
        <v>26</v>
      </c>
      <c r="Z42328" t="s">
        <v>26</v>
      </c>
    </row>
    <row r="42329" spans="1:26" x14ac:dyDescent="0.25">
      <c r="A42329" t="s">
        <v>91622</v>
      </c>
      <c r="B42329" t="s">
        <v>91623</v>
      </c>
      <c r="C42329" t="s">
        <v>26</v>
      </c>
      <c r="D42329" t="s">
        <v>33</v>
      </c>
      <c r="F42329" t="s">
        <v>91622</v>
      </c>
      <c r="G42329" t="s">
        <v>3178</v>
      </c>
      <c r="H42329" t="s">
        <v>26</v>
      </c>
      <c r="I42329" t="s">
        <v>26</v>
      </c>
      <c r="J42329" t="s">
        <v>26</v>
      </c>
      <c r="K42329" t="s">
        <v>26</v>
      </c>
      <c r="L42329" t="s">
        <v>26</v>
      </c>
      <c r="M42329" t="s">
        <v>26</v>
      </c>
      <c r="N42329" t="s">
        <v>26</v>
      </c>
      <c r="O42329" t="s">
        <v>26</v>
      </c>
      <c r="P42329" t="s">
        <v>70</v>
      </c>
      <c r="Q42329" t="s">
        <v>26</v>
      </c>
      <c r="R42329" t="s">
        <v>26</v>
      </c>
      <c r="V42329" t="s">
        <v>26</v>
      </c>
      <c r="W42329" t="s">
        <v>26</v>
      </c>
      <c r="X42329" t="s">
        <v>28</v>
      </c>
      <c r="Y42329" t="s">
        <v>26</v>
      </c>
      <c r="Z42329" t="s">
        <v>26</v>
      </c>
    </row>
    <row r="42330" spans="1:26" x14ac:dyDescent="0.25">
      <c r="A42330" t="s">
        <v>91624</v>
      </c>
      <c r="B42330" t="s">
        <v>16811</v>
      </c>
      <c r="C42330" t="s">
        <v>26</v>
      </c>
      <c r="D42330" t="s">
        <v>33</v>
      </c>
      <c r="F42330" t="s">
        <v>91624</v>
      </c>
      <c r="G42330" t="s">
        <v>3178</v>
      </c>
      <c r="H42330" t="s">
        <v>26</v>
      </c>
      <c r="I42330" t="s">
        <v>26</v>
      </c>
      <c r="J42330" t="s">
        <v>26</v>
      </c>
      <c r="K42330" t="s">
        <v>26</v>
      </c>
      <c r="L42330" t="s">
        <v>26</v>
      </c>
      <c r="M42330" t="s">
        <v>26</v>
      </c>
      <c r="N42330" t="s">
        <v>26</v>
      </c>
      <c r="O42330" t="s">
        <v>26</v>
      </c>
      <c r="P42330" t="s">
        <v>70</v>
      </c>
      <c r="Q42330" t="s">
        <v>26</v>
      </c>
      <c r="R42330" t="s">
        <v>26</v>
      </c>
      <c r="V42330" t="s">
        <v>26</v>
      </c>
      <c r="W42330" t="s">
        <v>26</v>
      </c>
      <c r="X42330" t="s">
        <v>28</v>
      </c>
      <c r="Y42330" t="s">
        <v>26</v>
      </c>
      <c r="Z42330" t="s">
        <v>26</v>
      </c>
    </row>
    <row r="42331" spans="1:26" x14ac:dyDescent="0.25">
      <c r="A42331" t="s">
        <v>91625</v>
      </c>
      <c r="B42331" t="s">
        <v>91603</v>
      </c>
      <c r="C42331" t="s">
        <v>26</v>
      </c>
      <c r="D42331" t="s">
        <v>33</v>
      </c>
      <c r="F42331" t="s">
        <v>91625</v>
      </c>
      <c r="G42331" t="s">
        <v>3178</v>
      </c>
      <c r="H42331" t="s">
        <v>26</v>
      </c>
      <c r="I42331" t="s">
        <v>26</v>
      </c>
      <c r="J42331" t="s">
        <v>26</v>
      </c>
      <c r="K42331" t="s">
        <v>26</v>
      </c>
      <c r="L42331" t="s">
        <v>26</v>
      </c>
      <c r="M42331" t="s">
        <v>26</v>
      </c>
      <c r="N42331" t="s">
        <v>26</v>
      </c>
      <c r="O42331" t="s">
        <v>26</v>
      </c>
      <c r="P42331" t="s">
        <v>70</v>
      </c>
      <c r="Q42331" t="s">
        <v>26</v>
      </c>
      <c r="R42331" t="s">
        <v>26</v>
      </c>
      <c r="V42331" t="s">
        <v>26</v>
      </c>
      <c r="W42331" t="s">
        <v>26</v>
      </c>
      <c r="X42331" t="s">
        <v>28</v>
      </c>
      <c r="Y42331" t="s">
        <v>26</v>
      </c>
      <c r="Z42331" t="s">
        <v>26</v>
      </c>
    </row>
    <row r="42332" spans="1:26" x14ac:dyDescent="0.25">
      <c r="A42332" t="s">
        <v>91626</v>
      </c>
      <c r="B42332" t="s">
        <v>16811</v>
      </c>
      <c r="C42332" t="s">
        <v>26</v>
      </c>
      <c r="D42332" t="s">
        <v>33</v>
      </c>
      <c r="F42332" t="s">
        <v>91626</v>
      </c>
      <c r="G42332" t="s">
        <v>3178</v>
      </c>
      <c r="H42332" t="s">
        <v>26</v>
      </c>
      <c r="I42332" t="s">
        <v>26</v>
      </c>
      <c r="J42332" t="s">
        <v>26</v>
      </c>
      <c r="K42332" t="s">
        <v>26</v>
      </c>
      <c r="L42332" t="s">
        <v>26</v>
      </c>
      <c r="M42332" t="s">
        <v>26</v>
      </c>
      <c r="N42332" t="s">
        <v>26</v>
      </c>
      <c r="O42332" t="s">
        <v>26</v>
      </c>
      <c r="P42332" t="s">
        <v>70</v>
      </c>
      <c r="Q42332" t="s">
        <v>26</v>
      </c>
      <c r="R42332" t="s">
        <v>26</v>
      </c>
      <c r="V42332" t="s">
        <v>26</v>
      </c>
      <c r="W42332" t="s">
        <v>26</v>
      </c>
      <c r="X42332" t="s">
        <v>28</v>
      </c>
      <c r="Y42332" t="s">
        <v>26</v>
      </c>
      <c r="Z42332" t="s">
        <v>26</v>
      </c>
    </row>
    <row r="42333" spans="1:26" x14ac:dyDescent="0.25">
      <c r="A42333" t="s">
        <v>91627</v>
      </c>
      <c r="B42333" t="s">
        <v>16811</v>
      </c>
      <c r="C42333" t="s">
        <v>26</v>
      </c>
      <c r="D42333" t="s">
        <v>33</v>
      </c>
      <c r="F42333" t="s">
        <v>91627</v>
      </c>
      <c r="G42333" t="s">
        <v>3178</v>
      </c>
      <c r="H42333" t="s">
        <v>26</v>
      </c>
      <c r="I42333" t="s">
        <v>26</v>
      </c>
      <c r="J42333" t="s">
        <v>26</v>
      </c>
      <c r="K42333" t="s">
        <v>26</v>
      </c>
      <c r="L42333" t="s">
        <v>26</v>
      </c>
      <c r="M42333" t="s">
        <v>26</v>
      </c>
      <c r="N42333" t="s">
        <v>26</v>
      </c>
      <c r="O42333" t="s">
        <v>26</v>
      </c>
      <c r="P42333" t="s">
        <v>70</v>
      </c>
      <c r="Q42333" t="s">
        <v>26</v>
      </c>
      <c r="R42333" t="s">
        <v>26</v>
      </c>
      <c r="V42333" t="s">
        <v>26</v>
      </c>
      <c r="W42333" t="s">
        <v>26</v>
      </c>
      <c r="X42333" t="s">
        <v>28</v>
      </c>
      <c r="Y42333" t="s">
        <v>26</v>
      </c>
      <c r="Z42333" t="s">
        <v>26</v>
      </c>
    </row>
    <row r="42334" spans="1:26" x14ac:dyDescent="0.25">
      <c r="A42334" t="s">
        <v>91628</v>
      </c>
      <c r="B42334" t="s">
        <v>16811</v>
      </c>
      <c r="C42334" t="s">
        <v>26</v>
      </c>
      <c r="D42334" t="s">
        <v>33</v>
      </c>
      <c r="F42334" t="s">
        <v>91628</v>
      </c>
      <c r="G42334" t="s">
        <v>3178</v>
      </c>
      <c r="H42334" t="s">
        <v>26</v>
      </c>
      <c r="I42334" t="s">
        <v>26</v>
      </c>
      <c r="J42334" t="s">
        <v>26</v>
      </c>
      <c r="K42334" t="s">
        <v>26</v>
      </c>
      <c r="L42334" t="s">
        <v>26</v>
      </c>
      <c r="M42334" t="s">
        <v>26</v>
      </c>
      <c r="N42334" t="s">
        <v>26</v>
      </c>
      <c r="O42334" t="s">
        <v>26</v>
      </c>
      <c r="P42334" t="s">
        <v>70</v>
      </c>
      <c r="Q42334" t="s">
        <v>26</v>
      </c>
      <c r="R42334" t="s">
        <v>26</v>
      </c>
      <c r="V42334" t="s">
        <v>26</v>
      </c>
      <c r="W42334" t="s">
        <v>26</v>
      </c>
      <c r="X42334" t="s">
        <v>28</v>
      </c>
      <c r="Y42334" t="s">
        <v>26</v>
      </c>
      <c r="Z42334" t="s">
        <v>26</v>
      </c>
    </row>
    <row r="42335" spans="1:26" x14ac:dyDescent="0.25">
      <c r="A42335" t="s">
        <v>91629</v>
      </c>
      <c r="B42335" t="s">
        <v>91630</v>
      </c>
      <c r="C42335" t="s">
        <v>26</v>
      </c>
      <c r="D42335" t="s">
        <v>33</v>
      </c>
      <c r="F42335" t="s">
        <v>91629</v>
      </c>
      <c r="G42335" t="s">
        <v>3178</v>
      </c>
      <c r="H42335" t="s">
        <v>26</v>
      </c>
      <c r="I42335" t="s">
        <v>26</v>
      </c>
      <c r="J42335" t="s">
        <v>26</v>
      </c>
      <c r="K42335" t="s">
        <v>26</v>
      </c>
      <c r="L42335" t="s">
        <v>26</v>
      </c>
      <c r="M42335" t="s">
        <v>26</v>
      </c>
      <c r="N42335" t="s">
        <v>26</v>
      </c>
      <c r="O42335" t="s">
        <v>26</v>
      </c>
      <c r="P42335" t="s">
        <v>70</v>
      </c>
      <c r="Q42335" t="s">
        <v>26</v>
      </c>
      <c r="R42335" t="s">
        <v>26</v>
      </c>
      <c r="V42335" t="s">
        <v>26</v>
      </c>
      <c r="W42335" t="s">
        <v>26</v>
      </c>
      <c r="X42335" t="s">
        <v>28</v>
      </c>
      <c r="Y42335" t="s">
        <v>26</v>
      </c>
      <c r="Z42335" t="s">
        <v>26</v>
      </c>
    </row>
    <row r="42336" spans="1:26" x14ac:dyDescent="0.25">
      <c r="A42336" t="s">
        <v>91631</v>
      </c>
      <c r="B42336" t="s">
        <v>16811</v>
      </c>
      <c r="C42336" t="s">
        <v>26</v>
      </c>
      <c r="D42336" t="s">
        <v>33</v>
      </c>
      <c r="F42336" t="s">
        <v>91631</v>
      </c>
      <c r="G42336" t="s">
        <v>3178</v>
      </c>
      <c r="H42336" t="s">
        <v>26</v>
      </c>
      <c r="I42336" t="s">
        <v>26</v>
      </c>
      <c r="J42336" t="s">
        <v>26</v>
      </c>
      <c r="K42336" t="s">
        <v>26</v>
      </c>
      <c r="L42336" t="s">
        <v>26</v>
      </c>
      <c r="M42336" t="s">
        <v>26</v>
      </c>
      <c r="N42336" t="s">
        <v>26</v>
      </c>
      <c r="O42336" t="s">
        <v>26</v>
      </c>
      <c r="P42336" t="s">
        <v>70</v>
      </c>
      <c r="Q42336" t="s">
        <v>26</v>
      </c>
      <c r="R42336" t="s">
        <v>26</v>
      </c>
      <c r="V42336" t="s">
        <v>26</v>
      </c>
      <c r="W42336" t="s">
        <v>26</v>
      </c>
      <c r="X42336" t="s">
        <v>28</v>
      </c>
      <c r="Y42336" t="s">
        <v>26</v>
      </c>
      <c r="Z42336" t="s">
        <v>26</v>
      </c>
    </row>
    <row r="42337" spans="1:26" x14ac:dyDescent="0.25">
      <c r="A42337" t="s">
        <v>91632</v>
      </c>
      <c r="B42337" t="s">
        <v>91630</v>
      </c>
      <c r="C42337" t="s">
        <v>26</v>
      </c>
      <c r="D42337" t="s">
        <v>33</v>
      </c>
      <c r="F42337" t="s">
        <v>91632</v>
      </c>
      <c r="G42337" t="s">
        <v>3178</v>
      </c>
      <c r="H42337" t="s">
        <v>26</v>
      </c>
      <c r="I42337" t="s">
        <v>26</v>
      </c>
      <c r="J42337" t="s">
        <v>26</v>
      </c>
      <c r="K42337" t="s">
        <v>26</v>
      </c>
      <c r="L42337" t="s">
        <v>26</v>
      </c>
      <c r="M42337" t="s">
        <v>26</v>
      </c>
      <c r="N42337" t="s">
        <v>26</v>
      </c>
      <c r="O42337" t="s">
        <v>26</v>
      </c>
      <c r="P42337" t="s">
        <v>70</v>
      </c>
      <c r="Q42337" t="s">
        <v>26</v>
      </c>
      <c r="R42337" t="s">
        <v>26</v>
      </c>
      <c r="V42337" t="s">
        <v>26</v>
      </c>
      <c r="W42337" t="s">
        <v>26</v>
      </c>
      <c r="X42337" t="s">
        <v>28</v>
      </c>
      <c r="Y42337" t="s">
        <v>26</v>
      </c>
      <c r="Z42337" t="s">
        <v>26</v>
      </c>
    </row>
    <row r="42338" spans="1:26" x14ac:dyDescent="0.25">
      <c r="A42338" t="s">
        <v>91633</v>
      </c>
      <c r="B42338" t="s">
        <v>16811</v>
      </c>
      <c r="C42338" t="s">
        <v>26</v>
      </c>
      <c r="D42338" t="s">
        <v>33</v>
      </c>
      <c r="F42338" t="s">
        <v>91633</v>
      </c>
      <c r="G42338" t="s">
        <v>3178</v>
      </c>
      <c r="H42338" t="s">
        <v>26</v>
      </c>
      <c r="I42338" t="s">
        <v>26</v>
      </c>
      <c r="J42338" t="s">
        <v>26</v>
      </c>
      <c r="K42338" t="s">
        <v>26</v>
      </c>
      <c r="L42338" t="s">
        <v>26</v>
      </c>
      <c r="M42338" t="s">
        <v>26</v>
      </c>
      <c r="N42338" t="s">
        <v>26</v>
      </c>
      <c r="O42338" t="s">
        <v>26</v>
      </c>
      <c r="P42338" t="s">
        <v>70</v>
      </c>
      <c r="Q42338" t="s">
        <v>26</v>
      </c>
      <c r="R42338" t="s">
        <v>26</v>
      </c>
      <c r="V42338" t="s">
        <v>26</v>
      </c>
      <c r="W42338" t="s">
        <v>26</v>
      </c>
      <c r="X42338" t="s">
        <v>28</v>
      </c>
      <c r="Y42338" t="s">
        <v>26</v>
      </c>
      <c r="Z42338" t="s">
        <v>26</v>
      </c>
    </row>
    <row r="42339" spans="1:26" x14ac:dyDescent="0.25">
      <c r="A42339" t="s">
        <v>91634</v>
      </c>
      <c r="B42339" t="s">
        <v>16811</v>
      </c>
      <c r="C42339" t="s">
        <v>26</v>
      </c>
      <c r="D42339" t="s">
        <v>33</v>
      </c>
      <c r="F42339" t="s">
        <v>91634</v>
      </c>
      <c r="G42339" t="s">
        <v>3178</v>
      </c>
      <c r="H42339" t="s">
        <v>26</v>
      </c>
      <c r="I42339" t="s">
        <v>26</v>
      </c>
      <c r="J42339" t="s">
        <v>26</v>
      </c>
      <c r="K42339" t="s">
        <v>26</v>
      </c>
      <c r="L42339" t="s">
        <v>26</v>
      </c>
      <c r="M42339" t="s">
        <v>26</v>
      </c>
      <c r="N42339" t="s">
        <v>26</v>
      </c>
      <c r="O42339" t="s">
        <v>26</v>
      </c>
      <c r="P42339" t="s">
        <v>70</v>
      </c>
      <c r="Q42339" t="s">
        <v>26</v>
      </c>
      <c r="R42339" t="s">
        <v>26</v>
      </c>
      <c r="V42339" t="s">
        <v>26</v>
      </c>
      <c r="W42339" t="s">
        <v>26</v>
      </c>
      <c r="X42339" t="s">
        <v>28</v>
      </c>
      <c r="Y42339" t="s">
        <v>26</v>
      </c>
      <c r="Z42339" t="s">
        <v>26</v>
      </c>
    </row>
    <row r="42340" spans="1:26" x14ac:dyDescent="0.25">
      <c r="A42340" t="s">
        <v>91635</v>
      </c>
      <c r="B42340" t="s">
        <v>16811</v>
      </c>
      <c r="C42340" t="s">
        <v>26</v>
      </c>
      <c r="D42340" t="s">
        <v>33</v>
      </c>
      <c r="F42340" t="s">
        <v>91635</v>
      </c>
      <c r="G42340" t="s">
        <v>3178</v>
      </c>
      <c r="H42340" t="s">
        <v>26</v>
      </c>
      <c r="I42340" t="s">
        <v>26</v>
      </c>
      <c r="J42340" t="s">
        <v>26</v>
      </c>
      <c r="K42340" t="s">
        <v>26</v>
      </c>
      <c r="L42340" t="s">
        <v>26</v>
      </c>
      <c r="M42340" t="s">
        <v>26</v>
      </c>
      <c r="N42340" t="s">
        <v>26</v>
      </c>
      <c r="O42340" t="s">
        <v>26</v>
      </c>
      <c r="P42340" t="s">
        <v>70</v>
      </c>
      <c r="Q42340" t="s">
        <v>26</v>
      </c>
      <c r="R42340" t="s">
        <v>26</v>
      </c>
      <c r="V42340" t="s">
        <v>26</v>
      </c>
      <c r="W42340" t="s">
        <v>26</v>
      </c>
      <c r="X42340" t="s">
        <v>28</v>
      </c>
      <c r="Y42340" t="s">
        <v>26</v>
      </c>
      <c r="Z42340" t="s">
        <v>26</v>
      </c>
    </row>
    <row r="42341" spans="1:26" x14ac:dyDescent="0.25">
      <c r="A42341" t="s">
        <v>91636</v>
      </c>
      <c r="B42341" t="s">
        <v>16811</v>
      </c>
      <c r="C42341" t="s">
        <v>26</v>
      </c>
      <c r="D42341" t="s">
        <v>33</v>
      </c>
      <c r="F42341" t="s">
        <v>91636</v>
      </c>
      <c r="G42341" t="s">
        <v>3178</v>
      </c>
      <c r="H42341" t="s">
        <v>26</v>
      </c>
      <c r="I42341" t="s">
        <v>26</v>
      </c>
      <c r="J42341" t="s">
        <v>26</v>
      </c>
      <c r="K42341" t="s">
        <v>26</v>
      </c>
      <c r="L42341" t="s">
        <v>26</v>
      </c>
      <c r="M42341" t="s">
        <v>26</v>
      </c>
      <c r="N42341" t="s">
        <v>26</v>
      </c>
      <c r="O42341" t="s">
        <v>26</v>
      </c>
      <c r="P42341" t="s">
        <v>70</v>
      </c>
      <c r="Q42341" t="s">
        <v>26</v>
      </c>
      <c r="R42341" t="s">
        <v>26</v>
      </c>
      <c r="V42341" t="s">
        <v>26</v>
      </c>
      <c r="W42341" t="s">
        <v>26</v>
      </c>
      <c r="X42341" t="s">
        <v>28</v>
      </c>
      <c r="Y42341" t="s">
        <v>26</v>
      </c>
      <c r="Z42341" t="s">
        <v>26</v>
      </c>
    </row>
    <row r="42342" spans="1:26" x14ac:dyDescent="0.25">
      <c r="A42342" t="s">
        <v>91637</v>
      </c>
      <c r="B42342" t="s">
        <v>16811</v>
      </c>
      <c r="C42342" t="s">
        <v>26</v>
      </c>
      <c r="D42342" t="s">
        <v>33</v>
      </c>
      <c r="F42342" t="s">
        <v>91637</v>
      </c>
      <c r="G42342" t="s">
        <v>3178</v>
      </c>
      <c r="H42342" t="s">
        <v>26</v>
      </c>
      <c r="I42342" t="s">
        <v>26</v>
      </c>
      <c r="J42342" t="s">
        <v>26</v>
      </c>
      <c r="K42342" t="s">
        <v>26</v>
      </c>
      <c r="L42342" t="s">
        <v>26</v>
      </c>
      <c r="M42342" t="s">
        <v>26</v>
      </c>
      <c r="N42342" t="s">
        <v>26</v>
      </c>
      <c r="O42342" t="s">
        <v>26</v>
      </c>
      <c r="P42342" t="s">
        <v>70</v>
      </c>
      <c r="Q42342" t="s">
        <v>26</v>
      </c>
      <c r="R42342" t="s">
        <v>26</v>
      </c>
      <c r="V42342" t="s">
        <v>26</v>
      </c>
      <c r="W42342" t="s">
        <v>26</v>
      </c>
      <c r="X42342" t="s">
        <v>28</v>
      </c>
      <c r="Y42342" t="s">
        <v>26</v>
      </c>
      <c r="Z42342" t="s">
        <v>26</v>
      </c>
    </row>
    <row r="42343" spans="1:26" x14ac:dyDescent="0.25">
      <c r="A42343" t="s">
        <v>91638</v>
      </c>
      <c r="B42343" t="s">
        <v>16811</v>
      </c>
      <c r="C42343" t="s">
        <v>26</v>
      </c>
      <c r="D42343" t="s">
        <v>33</v>
      </c>
      <c r="F42343" t="s">
        <v>91638</v>
      </c>
      <c r="G42343" t="s">
        <v>3178</v>
      </c>
      <c r="H42343" t="s">
        <v>26</v>
      </c>
      <c r="I42343" t="s">
        <v>26</v>
      </c>
      <c r="J42343" t="s">
        <v>26</v>
      </c>
      <c r="K42343" t="s">
        <v>26</v>
      </c>
      <c r="L42343" t="s">
        <v>26</v>
      </c>
      <c r="M42343" t="s">
        <v>26</v>
      </c>
      <c r="N42343" t="s">
        <v>26</v>
      </c>
      <c r="O42343" t="s">
        <v>26</v>
      </c>
      <c r="P42343" t="s">
        <v>70</v>
      </c>
      <c r="Q42343" t="s">
        <v>26</v>
      </c>
      <c r="R42343" t="s">
        <v>26</v>
      </c>
      <c r="V42343" t="s">
        <v>26</v>
      </c>
      <c r="W42343" t="s">
        <v>26</v>
      </c>
      <c r="X42343" t="s">
        <v>28</v>
      </c>
      <c r="Y42343" t="s">
        <v>26</v>
      </c>
      <c r="Z42343" t="s">
        <v>26</v>
      </c>
    </row>
    <row r="42344" spans="1:26" x14ac:dyDescent="0.25">
      <c r="A42344" t="s">
        <v>91639</v>
      </c>
      <c r="B42344" t="s">
        <v>16811</v>
      </c>
      <c r="C42344" t="s">
        <v>26</v>
      </c>
      <c r="D42344" t="s">
        <v>33</v>
      </c>
      <c r="F42344" t="s">
        <v>91639</v>
      </c>
      <c r="G42344" t="s">
        <v>3178</v>
      </c>
      <c r="H42344" t="s">
        <v>26</v>
      </c>
      <c r="I42344" t="s">
        <v>26</v>
      </c>
      <c r="J42344" t="s">
        <v>26</v>
      </c>
      <c r="K42344" t="s">
        <v>26</v>
      </c>
      <c r="L42344" t="s">
        <v>26</v>
      </c>
      <c r="M42344" t="s">
        <v>26</v>
      </c>
      <c r="N42344" t="s">
        <v>26</v>
      </c>
      <c r="O42344" t="s">
        <v>26</v>
      </c>
      <c r="P42344" t="s">
        <v>70</v>
      </c>
      <c r="Q42344" t="s">
        <v>26</v>
      </c>
      <c r="R42344" t="s">
        <v>26</v>
      </c>
      <c r="V42344" t="s">
        <v>26</v>
      </c>
      <c r="W42344" t="s">
        <v>26</v>
      </c>
      <c r="X42344" t="s">
        <v>28</v>
      </c>
      <c r="Y42344" t="s">
        <v>26</v>
      </c>
      <c r="Z42344" t="s">
        <v>26</v>
      </c>
    </row>
    <row r="42345" spans="1:26" x14ac:dyDescent="0.25">
      <c r="A42345" t="s">
        <v>91640</v>
      </c>
      <c r="B42345" t="s">
        <v>16811</v>
      </c>
      <c r="C42345" t="s">
        <v>26</v>
      </c>
      <c r="D42345" t="s">
        <v>33</v>
      </c>
      <c r="F42345" t="s">
        <v>91640</v>
      </c>
      <c r="G42345" t="s">
        <v>3178</v>
      </c>
      <c r="H42345" t="s">
        <v>26</v>
      </c>
      <c r="I42345" t="s">
        <v>26</v>
      </c>
      <c r="J42345" t="s">
        <v>26</v>
      </c>
      <c r="K42345" t="s">
        <v>26</v>
      </c>
      <c r="L42345" t="s">
        <v>26</v>
      </c>
      <c r="M42345" t="s">
        <v>26</v>
      </c>
      <c r="N42345" t="s">
        <v>26</v>
      </c>
      <c r="O42345" t="s">
        <v>26</v>
      </c>
      <c r="P42345" t="s">
        <v>70</v>
      </c>
      <c r="Q42345" t="s">
        <v>26</v>
      </c>
      <c r="R42345" t="s">
        <v>26</v>
      </c>
      <c r="V42345" t="s">
        <v>26</v>
      </c>
      <c r="W42345" t="s">
        <v>26</v>
      </c>
      <c r="X42345" t="s">
        <v>28</v>
      </c>
      <c r="Y42345" t="s">
        <v>26</v>
      </c>
      <c r="Z42345" t="s">
        <v>26</v>
      </c>
    </row>
    <row r="42346" spans="1:26" x14ac:dyDescent="0.25">
      <c r="A42346" t="s">
        <v>91641</v>
      </c>
      <c r="B42346" t="s">
        <v>16811</v>
      </c>
      <c r="C42346" t="s">
        <v>26</v>
      </c>
      <c r="D42346" t="s">
        <v>33</v>
      </c>
      <c r="F42346" t="s">
        <v>91641</v>
      </c>
      <c r="G42346" t="s">
        <v>3178</v>
      </c>
      <c r="H42346" t="s">
        <v>26</v>
      </c>
      <c r="I42346" t="s">
        <v>26</v>
      </c>
      <c r="J42346" t="s">
        <v>26</v>
      </c>
      <c r="K42346" t="s">
        <v>26</v>
      </c>
      <c r="L42346" t="s">
        <v>26</v>
      </c>
      <c r="M42346" t="s">
        <v>26</v>
      </c>
      <c r="N42346" t="s">
        <v>26</v>
      </c>
      <c r="O42346" t="s">
        <v>26</v>
      </c>
      <c r="P42346" t="s">
        <v>70</v>
      </c>
      <c r="Q42346" t="s">
        <v>26</v>
      </c>
      <c r="R42346" t="s">
        <v>26</v>
      </c>
      <c r="V42346" t="s">
        <v>26</v>
      </c>
      <c r="W42346" t="s">
        <v>26</v>
      </c>
      <c r="X42346" t="s">
        <v>28</v>
      </c>
      <c r="Y42346" t="s">
        <v>26</v>
      </c>
      <c r="Z42346" t="s">
        <v>26</v>
      </c>
    </row>
    <row r="42347" spans="1:26" x14ac:dyDescent="0.25">
      <c r="A42347" t="s">
        <v>91642</v>
      </c>
      <c r="B42347" t="s">
        <v>16811</v>
      </c>
      <c r="C42347" t="s">
        <v>26</v>
      </c>
      <c r="D42347" t="s">
        <v>33</v>
      </c>
      <c r="F42347" t="s">
        <v>91642</v>
      </c>
      <c r="G42347" t="s">
        <v>3178</v>
      </c>
      <c r="H42347" t="s">
        <v>26</v>
      </c>
      <c r="I42347" t="s">
        <v>26</v>
      </c>
      <c r="J42347" t="s">
        <v>26</v>
      </c>
      <c r="K42347" t="s">
        <v>26</v>
      </c>
      <c r="L42347" t="s">
        <v>26</v>
      </c>
      <c r="M42347" t="s">
        <v>26</v>
      </c>
      <c r="N42347" t="s">
        <v>26</v>
      </c>
      <c r="O42347" t="s">
        <v>26</v>
      </c>
      <c r="P42347" t="s">
        <v>70</v>
      </c>
      <c r="Q42347" t="s">
        <v>26</v>
      </c>
      <c r="R42347" t="s">
        <v>26</v>
      </c>
      <c r="V42347" t="s">
        <v>26</v>
      </c>
      <c r="W42347" t="s">
        <v>26</v>
      </c>
      <c r="X42347" t="s">
        <v>28</v>
      </c>
      <c r="Y42347" t="s">
        <v>26</v>
      </c>
      <c r="Z42347" t="s">
        <v>26</v>
      </c>
    </row>
    <row r="42348" spans="1:26" x14ac:dyDescent="0.25">
      <c r="A42348" t="s">
        <v>46464</v>
      </c>
      <c r="B42348" t="s">
        <v>91643</v>
      </c>
      <c r="C42348" t="s">
        <v>26</v>
      </c>
      <c r="D42348" t="s">
        <v>33</v>
      </c>
      <c r="F42348" t="s">
        <v>46464</v>
      </c>
      <c r="G42348" t="s">
        <v>3178</v>
      </c>
      <c r="H42348" t="s">
        <v>26</v>
      </c>
      <c r="I42348" t="s">
        <v>26</v>
      </c>
      <c r="J42348" t="s">
        <v>26</v>
      </c>
      <c r="K42348" t="s">
        <v>26</v>
      </c>
      <c r="L42348" t="s">
        <v>26</v>
      </c>
      <c r="M42348" t="s">
        <v>26</v>
      </c>
      <c r="N42348" t="s">
        <v>26</v>
      </c>
      <c r="O42348" t="s">
        <v>26</v>
      </c>
      <c r="P42348" t="s">
        <v>70</v>
      </c>
      <c r="Q42348" t="s">
        <v>26</v>
      </c>
      <c r="R42348" t="s">
        <v>26</v>
      </c>
      <c r="V42348" t="s">
        <v>26</v>
      </c>
      <c r="W42348" t="s">
        <v>26</v>
      </c>
      <c r="X42348" t="s">
        <v>28</v>
      </c>
      <c r="Y42348" t="s">
        <v>26</v>
      </c>
      <c r="Z42348" t="s">
        <v>26</v>
      </c>
    </row>
    <row r="42349" spans="1:26" x14ac:dyDescent="0.25">
      <c r="A42349" t="s">
        <v>91644</v>
      </c>
      <c r="B42349" t="s">
        <v>91630</v>
      </c>
      <c r="C42349" t="s">
        <v>26</v>
      </c>
      <c r="D42349" t="s">
        <v>33</v>
      </c>
      <c r="F42349" t="s">
        <v>91644</v>
      </c>
      <c r="G42349" t="s">
        <v>3178</v>
      </c>
      <c r="H42349" t="s">
        <v>26</v>
      </c>
      <c r="I42349" t="s">
        <v>26</v>
      </c>
      <c r="J42349" t="s">
        <v>26</v>
      </c>
      <c r="K42349" t="s">
        <v>26</v>
      </c>
      <c r="L42349" t="s">
        <v>26</v>
      </c>
      <c r="M42349" t="s">
        <v>26</v>
      </c>
      <c r="N42349" t="s">
        <v>26</v>
      </c>
      <c r="O42349" t="s">
        <v>26</v>
      </c>
      <c r="P42349" t="s">
        <v>70</v>
      </c>
      <c r="Q42349" t="s">
        <v>26</v>
      </c>
      <c r="R42349" t="s">
        <v>26</v>
      </c>
      <c r="V42349" t="s">
        <v>26</v>
      </c>
      <c r="W42349" t="s">
        <v>26</v>
      </c>
      <c r="X42349" t="s">
        <v>28</v>
      </c>
      <c r="Y42349" t="s">
        <v>26</v>
      </c>
      <c r="Z42349" t="s">
        <v>26</v>
      </c>
    </row>
    <row r="42350" spans="1:26" x14ac:dyDescent="0.25">
      <c r="A42350" t="s">
        <v>91645</v>
      </c>
      <c r="B42350" t="s">
        <v>16811</v>
      </c>
      <c r="C42350" t="s">
        <v>26</v>
      </c>
      <c r="D42350" t="s">
        <v>33</v>
      </c>
      <c r="F42350" t="s">
        <v>91645</v>
      </c>
      <c r="G42350" t="s">
        <v>3178</v>
      </c>
      <c r="H42350" t="s">
        <v>26</v>
      </c>
      <c r="I42350" t="s">
        <v>26</v>
      </c>
      <c r="J42350" t="s">
        <v>26</v>
      </c>
      <c r="K42350" t="s">
        <v>26</v>
      </c>
      <c r="L42350" t="s">
        <v>26</v>
      </c>
      <c r="M42350" t="s">
        <v>26</v>
      </c>
      <c r="N42350" t="s">
        <v>26</v>
      </c>
      <c r="O42350" t="s">
        <v>26</v>
      </c>
      <c r="P42350" t="s">
        <v>70</v>
      </c>
      <c r="Q42350" t="s">
        <v>26</v>
      </c>
      <c r="R42350" t="s">
        <v>26</v>
      </c>
      <c r="V42350" t="s">
        <v>26</v>
      </c>
      <c r="W42350" t="s">
        <v>26</v>
      </c>
      <c r="X42350" t="s">
        <v>28</v>
      </c>
      <c r="Y42350" t="s">
        <v>26</v>
      </c>
      <c r="Z42350" t="s">
        <v>26</v>
      </c>
    </row>
    <row r="42351" spans="1:26" x14ac:dyDescent="0.25">
      <c r="A42351" t="s">
        <v>91646</v>
      </c>
      <c r="B42351" t="s">
        <v>16811</v>
      </c>
      <c r="C42351" t="s">
        <v>26</v>
      </c>
      <c r="D42351" t="s">
        <v>33</v>
      </c>
      <c r="F42351" t="s">
        <v>91646</v>
      </c>
      <c r="G42351" t="s">
        <v>3178</v>
      </c>
      <c r="H42351" t="s">
        <v>26</v>
      </c>
      <c r="I42351" t="s">
        <v>26</v>
      </c>
      <c r="J42351" t="s">
        <v>26</v>
      </c>
      <c r="K42351" t="s">
        <v>26</v>
      </c>
      <c r="L42351" t="s">
        <v>26</v>
      </c>
      <c r="M42351" t="s">
        <v>26</v>
      </c>
      <c r="N42351" t="s">
        <v>26</v>
      </c>
      <c r="O42351" t="s">
        <v>26</v>
      </c>
      <c r="P42351" t="s">
        <v>70</v>
      </c>
      <c r="Q42351" t="s">
        <v>26</v>
      </c>
      <c r="R42351" t="s">
        <v>26</v>
      </c>
      <c r="V42351" t="s">
        <v>26</v>
      </c>
      <c r="W42351" t="s">
        <v>26</v>
      </c>
      <c r="X42351" t="s">
        <v>28</v>
      </c>
      <c r="Y42351" t="s">
        <v>26</v>
      </c>
      <c r="Z42351" t="s">
        <v>26</v>
      </c>
    </row>
    <row r="42352" spans="1:26" x14ac:dyDescent="0.25">
      <c r="A42352" t="s">
        <v>91647</v>
      </c>
      <c r="B42352" t="s">
        <v>16811</v>
      </c>
      <c r="C42352" t="s">
        <v>26</v>
      </c>
      <c r="D42352" t="s">
        <v>33</v>
      </c>
      <c r="F42352" t="s">
        <v>91647</v>
      </c>
      <c r="G42352" t="s">
        <v>3178</v>
      </c>
      <c r="H42352" t="s">
        <v>26</v>
      </c>
      <c r="I42352" t="s">
        <v>26</v>
      </c>
      <c r="J42352" t="s">
        <v>26</v>
      </c>
      <c r="K42352" t="s">
        <v>26</v>
      </c>
      <c r="L42352" t="s">
        <v>26</v>
      </c>
      <c r="M42352" t="s">
        <v>26</v>
      </c>
      <c r="N42352" t="s">
        <v>26</v>
      </c>
      <c r="O42352" t="s">
        <v>26</v>
      </c>
      <c r="P42352" t="s">
        <v>70</v>
      </c>
      <c r="Q42352" t="s">
        <v>26</v>
      </c>
      <c r="R42352" t="s">
        <v>26</v>
      </c>
      <c r="V42352" t="s">
        <v>26</v>
      </c>
      <c r="W42352" t="s">
        <v>26</v>
      </c>
      <c r="X42352" t="s">
        <v>28</v>
      </c>
      <c r="Y42352" t="s">
        <v>26</v>
      </c>
      <c r="Z42352" t="s">
        <v>26</v>
      </c>
    </row>
    <row r="42353" spans="1:26" x14ac:dyDescent="0.25">
      <c r="A42353" t="s">
        <v>91648</v>
      </c>
      <c r="B42353" t="s">
        <v>16811</v>
      </c>
      <c r="C42353" t="s">
        <v>26</v>
      </c>
      <c r="D42353" t="s">
        <v>33</v>
      </c>
      <c r="F42353" t="s">
        <v>91648</v>
      </c>
      <c r="G42353" t="s">
        <v>3178</v>
      </c>
      <c r="H42353" t="s">
        <v>26</v>
      </c>
      <c r="I42353" t="s">
        <v>26</v>
      </c>
      <c r="J42353" t="s">
        <v>26</v>
      </c>
      <c r="K42353" t="s">
        <v>26</v>
      </c>
      <c r="L42353" t="s">
        <v>26</v>
      </c>
      <c r="M42353" t="s">
        <v>26</v>
      </c>
      <c r="N42353" t="s">
        <v>26</v>
      </c>
      <c r="O42353" t="s">
        <v>26</v>
      </c>
      <c r="P42353" t="s">
        <v>70</v>
      </c>
      <c r="Q42353" t="s">
        <v>26</v>
      </c>
      <c r="R42353" t="s">
        <v>26</v>
      </c>
      <c r="V42353" t="s">
        <v>26</v>
      </c>
      <c r="W42353" t="s">
        <v>26</v>
      </c>
      <c r="X42353" t="s">
        <v>28</v>
      </c>
      <c r="Y42353" t="s">
        <v>26</v>
      </c>
      <c r="Z42353" t="s">
        <v>26</v>
      </c>
    </row>
    <row r="42354" spans="1:26" x14ac:dyDescent="0.25">
      <c r="A42354" t="s">
        <v>91649</v>
      </c>
      <c r="B42354" t="s">
        <v>16811</v>
      </c>
      <c r="C42354" t="s">
        <v>26</v>
      </c>
      <c r="D42354" t="s">
        <v>33</v>
      </c>
      <c r="F42354" t="s">
        <v>91649</v>
      </c>
      <c r="G42354" t="s">
        <v>3178</v>
      </c>
      <c r="H42354" t="s">
        <v>26</v>
      </c>
      <c r="I42354" t="s">
        <v>26</v>
      </c>
      <c r="J42354" t="s">
        <v>26</v>
      </c>
      <c r="K42354" t="s">
        <v>26</v>
      </c>
      <c r="L42354" t="s">
        <v>26</v>
      </c>
      <c r="M42354" t="s">
        <v>26</v>
      </c>
      <c r="N42354" t="s">
        <v>26</v>
      </c>
      <c r="O42354" t="s">
        <v>26</v>
      </c>
      <c r="P42354" t="s">
        <v>70</v>
      </c>
      <c r="Q42354" t="s">
        <v>26</v>
      </c>
      <c r="R42354" t="s">
        <v>26</v>
      </c>
      <c r="V42354" t="s">
        <v>26</v>
      </c>
      <c r="W42354" t="s">
        <v>26</v>
      </c>
      <c r="X42354" t="s">
        <v>28</v>
      </c>
      <c r="Y42354" t="s">
        <v>26</v>
      </c>
      <c r="Z42354" t="s">
        <v>26</v>
      </c>
    </row>
    <row r="42355" spans="1:26" x14ac:dyDescent="0.25">
      <c r="A42355" t="s">
        <v>91650</v>
      </c>
      <c r="B42355" t="s">
        <v>91603</v>
      </c>
      <c r="C42355" t="s">
        <v>26</v>
      </c>
      <c r="D42355" t="s">
        <v>33</v>
      </c>
      <c r="F42355" t="s">
        <v>91650</v>
      </c>
      <c r="G42355" t="s">
        <v>3178</v>
      </c>
      <c r="H42355" t="s">
        <v>26</v>
      </c>
      <c r="I42355" t="s">
        <v>26</v>
      </c>
      <c r="J42355" t="s">
        <v>26</v>
      </c>
      <c r="K42355" t="s">
        <v>26</v>
      </c>
      <c r="L42355" t="s">
        <v>26</v>
      </c>
      <c r="M42355" t="s">
        <v>26</v>
      </c>
      <c r="N42355" t="s">
        <v>26</v>
      </c>
      <c r="O42355" t="s">
        <v>26</v>
      </c>
      <c r="P42355" t="s">
        <v>70</v>
      </c>
      <c r="Q42355" t="s">
        <v>26</v>
      </c>
      <c r="R42355" t="s">
        <v>26</v>
      </c>
      <c r="V42355" t="s">
        <v>26</v>
      </c>
      <c r="W42355" t="s">
        <v>26</v>
      </c>
      <c r="X42355" t="s">
        <v>28</v>
      </c>
      <c r="Y42355" t="s">
        <v>26</v>
      </c>
      <c r="Z42355" t="s">
        <v>26</v>
      </c>
    </row>
    <row r="42356" spans="1:26" x14ac:dyDescent="0.25">
      <c r="A42356" t="s">
        <v>91651</v>
      </c>
      <c r="B42356" t="s">
        <v>16811</v>
      </c>
      <c r="C42356" t="s">
        <v>26</v>
      </c>
      <c r="D42356" t="s">
        <v>33</v>
      </c>
      <c r="F42356" t="s">
        <v>91651</v>
      </c>
      <c r="G42356" t="s">
        <v>3178</v>
      </c>
      <c r="H42356" t="s">
        <v>26</v>
      </c>
      <c r="I42356" t="s">
        <v>26</v>
      </c>
      <c r="J42356" t="s">
        <v>26</v>
      </c>
      <c r="K42356" t="s">
        <v>26</v>
      </c>
      <c r="L42356" t="s">
        <v>26</v>
      </c>
      <c r="M42356" t="s">
        <v>26</v>
      </c>
      <c r="N42356" t="s">
        <v>26</v>
      </c>
      <c r="O42356" t="s">
        <v>26</v>
      </c>
      <c r="P42356" t="s">
        <v>70</v>
      </c>
      <c r="Q42356" t="s">
        <v>26</v>
      </c>
      <c r="R42356" t="s">
        <v>26</v>
      </c>
      <c r="V42356" t="s">
        <v>26</v>
      </c>
      <c r="W42356" t="s">
        <v>26</v>
      </c>
      <c r="X42356" t="s">
        <v>28</v>
      </c>
      <c r="Y42356" t="s">
        <v>26</v>
      </c>
      <c r="Z42356" t="s">
        <v>26</v>
      </c>
    </row>
    <row r="42357" spans="1:26" x14ac:dyDescent="0.25">
      <c r="A42357" t="s">
        <v>91652</v>
      </c>
      <c r="B42357" t="s">
        <v>16811</v>
      </c>
      <c r="C42357" t="s">
        <v>26</v>
      </c>
      <c r="D42357" t="s">
        <v>33</v>
      </c>
      <c r="F42357" t="s">
        <v>91652</v>
      </c>
      <c r="G42357" t="s">
        <v>3178</v>
      </c>
      <c r="H42357" t="s">
        <v>26</v>
      </c>
      <c r="I42357" t="s">
        <v>26</v>
      </c>
      <c r="J42357" t="s">
        <v>26</v>
      </c>
      <c r="K42357" t="s">
        <v>26</v>
      </c>
      <c r="L42357" t="s">
        <v>26</v>
      </c>
      <c r="M42357" t="s">
        <v>26</v>
      </c>
      <c r="N42357" t="s">
        <v>26</v>
      </c>
      <c r="O42357" t="s">
        <v>26</v>
      </c>
      <c r="P42357" t="s">
        <v>70</v>
      </c>
      <c r="Q42357" t="s">
        <v>26</v>
      </c>
      <c r="R42357" t="s">
        <v>26</v>
      </c>
      <c r="V42357" t="s">
        <v>26</v>
      </c>
      <c r="W42357" t="s">
        <v>26</v>
      </c>
      <c r="X42357" t="s">
        <v>28</v>
      </c>
      <c r="Y42357" t="s">
        <v>26</v>
      </c>
      <c r="Z42357" t="s">
        <v>26</v>
      </c>
    </row>
    <row r="42358" spans="1:26" x14ac:dyDescent="0.25">
      <c r="A42358" t="s">
        <v>91653</v>
      </c>
      <c r="B42358" t="s">
        <v>16811</v>
      </c>
      <c r="C42358" t="s">
        <v>26</v>
      </c>
      <c r="D42358" t="s">
        <v>33</v>
      </c>
      <c r="F42358" t="s">
        <v>91653</v>
      </c>
      <c r="G42358" t="s">
        <v>3178</v>
      </c>
      <c r="H42358" t="s">
        <v>26</v>
      </c>
      <c r="I42358" t="s">
        <v>26</v>
      </c>
      <c r="J42358" t="s">
        <v>26</v>
      </c>
      <c r="K42358" t="s">
        <v>26</v>
      </c>
      <c r="L42358" t="s">
        <v>26</v>
      </c>
      <c r="M42358" t="s">
        <v>26</v>
      </c>
      <c r="N42358" t="s">
        <v>26</v>
      </c>
      <c r="O42358" t="s">
        <v>26</v>
      </c>
      <c r="P42358" t="s">
        <v>70</v>
      </c>
      <c r="Q42358" t="s">
        <v>26</v>
      </c>
      <c r="R42358" t="s">
        <v>26</v>
      </c>
      <c r="V42358" t="s">
        <v>26</v>
      </c>
      <c r="W42358" t="s">
        <v>26</v>
      </c>
      <c r="X42358" t="s">
        <v>28</v>
      </c>
      <c r="Y42358" t="s">
        <v>26</v>
      </c>
      <c r="Z42358" t="s">
        <v>26</v>
      </c>
    </row>
    <row r="42359" spans="1:26" x14ac:dyDescent="0.25">
      <c r="A42359" t="s">
        <v>91654</v>
      </c>
      <c r="B42359" t="s">
        <v>16811</v>
      </c>
      <c r="C42359" t="s">
        <v>26</v>
      </c>
      <c r="D42359" t="s">
        <v>33</v>
      </c>
      <c r="F42359" t="s">
        <v>91654</v>
      </c>
      <c r="G42359" t="s">
        <v>3178</v>
      </c>
      <c r="H42359" t="s">
        <v>26</v>
      </c>
      <c r="I42359" t="s">
        <v>26</v>
      </c>
      <c r="J42359" t="s">
        <v>26</v>
      </c>
      <c r="K42359" t="s">
        <v>26</v>
      </c>
      <c r="L42359" t="s">
        <v>26</v>
      </c>
      <c r="M42359" t="s">
        <v>26</v>
      </c>
      <c r="N42359" t="s">
        <v>26</v>
      </c>
      <c r="O42359" t="s">
        <v>26</v>
      </c>
      <c r="P42359" t="s">
        <v>70</v>
      </c>
      <c r="Q42359" t="s">
        <v>26</v>
      </c>
      <c r="R42359" t="s">
        <v>26</v>
      </c>
      <c r="V42359" t="s">
        <v>26</v>
      </c>
      <c r="W42359" t="s">
        <v>26</v>
      </c>
      <c r="X42359" t="s">
        <v>28</v>
      </c>
      <c r="Y42359" t="s">
        <v>26</v>
      </c>
      <c r="Z42359" t="s">
        <v>26</v>
      </c>
    </row>
    <row r="42360" spans="1:26" x14ac:dyDescent="0.25">
      <c r="A42360" t="s">
        <v>91655</v>
      </c>
      <c r="B42360" t="s">
        <v>91603</v>
      </c>
      <c r="C42360" t="s">
        <v>26</v>
      </c>
      <c r="D42360" t="s">
        <v>33</v>
      </c>
      <c r="F42360" t="s">
        <v>91655</v>
      </c>
      <c r="G42360" t="s">
        <v>3178</v>
      </c>
      <c r="H42360" t="s">
        <v>26</v>
      </c>
      <c r="I42360" t="s">
        <v>26</v>
      </c>
      <c r="J42360" t="s">
        <v>26</v>
      </c>
      <c r="K42360" t="s">
        <v>26</v>
      </c>
      <c r="L42360" t="s">
        <v>26</v>
      </c>
      <c r="M42360" t="s">
        <v>26</v>
      </c>
      <c r="N42360" t="s">
        <v>26</v>
      </c>
      <c r="O42360" t="s">
        <v>26</v>
      </c>
      <c r="P42360" t="s">
        <v>70</v>
      </c>
      <c r="Q42360" t="s">
        <v>26</v>
      </c>
      <c r="R42360" t="s">
        <v>26</v>
      </c>
      <c r="V42360" t="s">
        <v>26</v>
      </c>
      <c r="W42360" t="s">
        <v>26</v>
      </c>
      <c r="X42360" t="s">
        <v>28</v>
      </c>
      <c r="Y42360" t="s">
        <v>26</v>
      </c>
      <c r="Z42360" t="s">
        <v>26</v>
      </c>
    </row>
    <row r="42361" spans="1:26" x14ac:dyDescent="0.25">
      <c r="A42361" t="s">
        <v>91656</v>
      </c>
      <c r="B42361" t="s">
        <v>16811</v>
      </c>
      <c r="C42361" t="s">
        <v>26</v>
      </c>
      <c r="D42361" t="s">
        <v>33</v>
      </c>
      <c r="F42361" t="s">
        <v>91656</v>
      </c>
      <c r="G42361" t="s">
        <v>3178</v>
      </c>
      <c r="H42361" t="s">
        <v>26</v>
      </c>
      <c r="I42361" t="s">
        <v>26</v>
      </c>
      <c r="J42361" t="s">
        <v>26</v>
      </c>
      <c r="K42361" t="s">
        <v>26</v>
      </c>
      <c r="L42361" t="s">
        <v>26</v>
      </c>
      <c r="M42361" t="s">
        <v>26</v>
      </c>
      <c r="N42361" t="s">
        <v>26</v>
      </c>
      <c r="O42361" t="s">
        <v>26</v>
      </c>
      <c r="P42361" t="s">
        <v>70</v>
      </c>
      <c r="Q42361" t="s">
        <v>26</v>
      </c>
      <c r="R42361" t="s">
        <v>26</v>
      </c>
      <c r="V42361" t="s">
        <v>26</v>
      </c>
      <c r="W42361" t="s">
        <v>26</v>
      </c>
      <c r="X42361" t="s">
        <v>28</v>
      </c>
      <c r="Y42361" t="s">
        <v>26</v>
      </c>
      <c r="Z42361" t="s">
        <v>26</v>
      </c>
    </row>
    <row r="42362" spans="1:26" x14ac:dyDescent="0.25">
      <c r="A42362" t="s">
        <v>91657</v>
      </c>
      <c r="B42362" t="s">
        <v>16811</v>
      </c>
      <c r="C42362" t="s">
        <v>26</v>
      </c>
      <c r="D42362" t="s">
        <v>33</v>
      </c>
      <c r="F42362" t="s">
        <v>91657</v>
      </c>
      <c r="G42362" t="s">
        <v>3178</v>
      </c>
      <c r="H42362" t="s">
        <v>26</v>
      </c>
      <c r="I42362" t="s">
        <v>26</v>
      </c>
      <c r="J42362" t="s">
        <v>26</v>
      </c>
      <c r="K42362" t="s">
        <v>26</v>
      </c>
      <c r="L42362" t="s">
        <v>26</v>
      </c>
      <c r="M42362" t="s">
        <v>26</v>
      </c>
      <c r="N42362" t="s">
        <v>26</v>
      </c>
      <c r="O42362" t="s">
        <v>26</v>
      </c>
      <c r="P42362" t="s">
        <v>70</v>
      </c>
      <c r="Q42362" t="s">
        <v>26</v>
      </c>
      <c r="R42362" t="s">
        <v>26</v>
      </c>
      <c r="V42362" t="s">
        <v>26</v>
      </c>
      <c r="W42362" t="s">
        <v>26</v>
      </c>
      <c r="X42362" t="s">
        <v>28</v>
      </c>
      <c r="Y42362" t="s">
        <v>26</v>
      </c>
      <c r="Z42362" t="s">
        <v>26</v>
      </c>
    </row>
    <row r="42363" spans="1:26" x14ac:dyDescent="0.25">
      <c r="A42363" t="s">
        <v>91658</v>
      </c>
      <c r="B42363" t="s">
        <v>16811</v>
      </c>
      <c r="C42363" t="s">
        <v>26</v>
      </c>
      <c r="D42363" t="s">
        <v>33</v>
      </c>
      <c r="F42363" t="s">
        <v>91658</v>
      </c>
      <c r="G42363" t="s">
        <v>3178</v>
      </c>
      <c r="H42363" t="s">
        <v>26</v>
      </c>
      <c r="I42363" t="s">
        <v>26</v>
      </c>
      <c r="J42363" t="s">
        <v>26</v>
      </c>
      <c r="K42363" t="s">
        <v>26</v>
      </c>
      <c r="L42363" t="s">
        <v>26</v>
      </c>
      <c r="M42363" t="s">
        <v>26</v>
      </c>
      <c r="N42363" t="s">
        <v>26</v>
      </c>
      <c r="O42363" t="s">
        <v>26</v>
      </c>
      <c r="P42363" t="s">
        <v>70</v>
      </c>
      <c r="Q42363" t="s">
        <v>26</v>
      </c>
      <c r="R42363" t="s">
        <v>26</v>
      </c>
      <c r="V42363" t="s">
        <v>26</v>
      </c>
      <c r="W42363" t="s">
        <v>26</v>
      </c>
      <c r="X42363" t="s">
        <v>28</v>
      </c>
      <c r="Y42363" t="s">
        <v>26</v>
      </c>
      <c r="Z42363" t="s">
        <v>26</v>
      </c>
    </row>
    <row r="42364" spans="1:26" x14ac:dyDescent="0.25">
      <c r="A42364" t="s">
        <v>91659</v>
      </c>
      <c r="B42364" t="s">
        <v>91660</v>
      </c>
      <c r="C42364" t="s">
        <v>26</v>
      </c>
      <c r="D42364" t="s">
        <v>33</v>
      </c>
      <c r="F42364" t="s">
        <v>91659</v>
      </c>
      <c r="G42364" t="s">
        <v>3178</v>
      </c>
      <c r="H42364" t="s">
        <v>26</v>
      </c>
      <c r="I42364" t="s">
        <v>26</v>
      </c>
      <c r="J42364" t="s">
        <v>26</v>
      </c>
      <c r="K42364" t="s">
        <v>26</v>
      </c>
      <c r="L42364" t="s">
        <v>26</v>
      </c>
      <c r="M42364" t="s">
        <v>26</v>
      </c>
      <c r="N42364" t="s">
        <v>26</v>
      </c>
      <c r="O42364" t="s">
        <v>26</v>
      </c>
      <c r="P42364" t="s">
        <v>70</v>
      </c>
      <c r="Q42364" t="s">
        <v>26</v>
      </c>
      <c r="R42364" t="s">
        <v>26</v>
      </c>
      <c r="V42364" t="s">
        <v>26</v>
      </c>
      <c r="W42364" t="s">
        <v>26</v>
      </c>
      <c r="X42364" t="s">
        <v>28</v>
      </c>
      <c r="Y42364" t="s">
        <v>26</v>
      </c>
      <c r="Z42364" t="s">
        <v>26</v>
      </c>
    </row>
    <row r="42365" spans="1:26" x14ac:dyDescent="0.25">
      <c r="A42365" t="s">
        <v>91661</v>
      </c>
      <c r="B42365" t="s">
        <v>16811</v>
      </c>
      <c r="C42365" t="s">
        <v>26</v>
      </c>
      <c r="D42365" t="s">
        <v>33</v>
      </c>
      <c r="F42365" t="s">
        <v>91661</v>
      </c>
      <c r="G42365" t="s">
        <v>3178</v>
      </c>
      <c r="H42365" t="s">
        <v>26</v>
      </c>
      <c r="I42365" t="s">
        <v>26</v>
      </c>
      <c r="J42365" t="s">
        <v>26</v>
      </c>
      <c r="K42365" t="s">
        <v>26</v>
      </c>
      <c r="L42365" t="s">
        <v>26</v>
      </c>
      <c r="M42365" t="s">
        <v>26</v>
      </c>
      <c r="N42365" t="s">
        <v>26</v>
      </c>
      <c r="O42365" t="s">
        <v>26</v>
      </c>
      <c r="P42365" t="s">
        <v>70</v>
      </c>
      <c r="Q42365" t="s">
        <v>26</v>
      </c>
      <c r="R42365" t="s">
        <v>26</v>
      </c>
      <c r="V42365" t="s">
        <v>26</v>
      </c>
      <c r="W42365" t="s">
        <v>26</v>
      </c>
      <c r="X42365" t="s">
        <v>28</v>
      </c>
      <c r="Y42365" t="s">
        <v>26</v>
      </c>
      <c r="Z42365" t="s">
        <v>26</v>
      </c>
    </row>
    <row r="42366" spans="1:26" x14ac:dyDescent="0.25">
      <c r="A42366" t="s">
        <v>91662</v>
      </c>
      <c r="B42366" t="s">
        <v>16811</v>
      </c>
      <c r="C42366" t="s">
        <v>26</v>
      </c>
      <c r="D42366" t="s">
        <v>33</v>
      </c>
      <c r="F42366" t="s">
        <v>91662</v>
      </c>
      <c r="G42366" t="s">
        <v>3178</v>
      </c>
      <c r="H42366" t="s">
        <v>26</v>
      </c>
      <c r="I42366" t="s">
        <v>26</v>
      </c>
      <c r="J42366" t="s">
        <v>26</v>
      </c>
      <c r="K42366" t="s">
        <v>26</v>
      </c>
      <c r="L42366" t="s">
        <v>26</v>
      </c>
      <c r="M42366" t="s">
        <v>26</v>
      </c>
      <c r="N42366" t="s">
        <v>26</v>
      </c>
      <c r="O42366" t="s">
        <v>26</v>
      </c>
      <c r="P42366" t="s">
        <v>70</v>
      </c>
      <c r="Q42366" t="s">
        <v>26</v>
      </c>
      <c r="R42366" t="s">
        <v>26</v>
      </c>
      <c r="V42366" t="s">
        <v>26</v>
      </c>
      <c r="W42366" t="s">
        <v>26</v>
      </c>
      <c r="X42366" t="s">
        <v>28</v>
      </c>
      <c r="Y42366" t="s">
        <v>26</v>
      </c>
      <c r="Z42366" t="s">
        <v>26</v>
      </c>
    </row>
    <row r="42367" spans="1:26" x14ac:dyDescent="0.25">
      <c r="A42367" t="s">
        <v>91663</v>
      </c>
      <c r="B42367" t="s">
        <v>16811</v>
      </c>
      <c r="C42367" t="s">
        <v>26</v>
      </c>
      <c r="D42367" t="s">
        <v>33</v>
      </c>
      <c r="F42367" t="s">
        <v>91663</v>
      </c>
      <c r="G42367" t="s">
        <v>3178</v>
      </c>
      <c r="H42367" t="s">
        <v>26</v>
      </c>
      <c r="I42367" t="s">
        <v>26</v>
      </c>
      <c r="J42367" t="s">
        <v>26</v>
      </c>
      <c r="K42367" t="s">
        <v>26</v>
      </c>
      <c r="L42367" t="s">
        <v>26</v>
      </c>
      <c r="M42367" t="s">
        <v>26</v>
      </c>
      <c r="N42367" t="s">
        <v>26</v>
      </c>
      <c r="O42367" t="s">
        <v>26</v>
      </c>
      <c r="P42367" t="s">
        <v>70</v>
      </c>
      <c r="Q42367" t="s">
        <v>26</v>
      </c>
      <c r="R42367" t="s">
        <v>26</v>
      </c>
      <c r="V42367" t="s">
        <v>26</v>
      </c>
      <c r="W42367" t="s">
        <v>26</v>
      </c>
      <c r="X42367" t="s">
        <v>28</v>
      </c>
      <c r="Y42367" t="s">
        <v>26</v>
      </c>
      <c r="Z42367" t="s">
        <v>26</v>
      </c>
    </row>
    <row r="42368" spans="1:26" x14ac:dyDescent="0.25">
      <c r="A42368" t="s">
        <v>91664</v>
      </c>
      <c r="B42368" t="s">
        <v>16811</v>
      </c>
      <c r="C42368" t="s">
        <v>26</v>
      </c>
      <c r="D42368" t="s">
        <v>33</v>
      </c>
      <c r="F42368" t="s">
        <v>91664</v>
      </c>
      <c r="G42368" t="s">
        <v>3178</v>
      </c>
      <c r="H42368" t="s">
        <v>26</v>
      </c>
      <c r="I42368" t="s">
        <v>26</v>
      </c>
      <c r="J42368" t="s">
        <v>26</v>
      </c>
      <c r="K42368" t="s">
        <v>26</v>
      </c>
      <c r="L42368" t="s">
        <v>26</v>
      </c>
      <c r="M42368" t="s">
        <v>26</v>
      </c>
      <c r="N42368" t="s">
        <v>26</v>
      </c>
      <c r="O42368" t="s">
        <v>26</v>
      </c>
      <c r="P42368" t="s">
        <v>70</v>
      </c>
      <c r="Q42368" t="s">
        <v>26</v>
      </c>
      <c r="R42368" t="s">
        <v>26</v>
      </c>
      <c r="V42368" t="s">
        <v>26</v>
      </c>
      <c r="W42368" t="s">
        <v>26</v>
      </c>
      <c r="X42368" t="s">
        <v>28</v>
      </c>
      <c r="Y42368" t="s">
        <v>26</v>
      </c>
      <c r="Z42368" t="s">
        <v>26</v>
      </c>
    </row>
    <row r="42369" spans="1:26" x14ac:dyDescent="0.25">
      <c r="A42369" t="s">
        <v>91665</v>
      </c>
      <c r="B42369" t="s">
        <v>16811</v>
      </c>
      <c r="C42369" t="s">
        <v>26</v>
      </c>
      <c r="D42369" t="s">
        <v>33</v>
      </c>
      <c r="F42369" t="s">
        <v>91665</v>
      </c>
      <c r="G42369" t="s">
        <v>3178</v>
      </c>
      <c r="H42369" t="s">
        <v>26</v>
      </c>
      <c r="I42369" t="s">
        <v>26</v>
      </c>
      <c r="J42369" t="s">
        <v>26</v>
      </c>
      <c r="K42369" t="s">
        <v>26</v>
      </c>
      <c r="L42369" t="s">
        <v>26</v>
      </c>
      <c r="M42369" t="s">
        <v>26</v>
      </c>
      <c r="N42369" t="s">
        <v>26</v>
      </c>
      <c r="O42369" t="s">
        <v>26</v>
      </c>
      <c r="P42369" t="s">
        <v>70</v>
      </c>
      <c r="Q42369" t="s">
        <v>26</v>
      </c>
      <c r="R42369" t="s">
        <v>26</v>
      </c>
      <c r="V42369" t="s">
        <v>26</v>
      </c>
      <c r="W42369" t="s">
        <v>26</v>
      </c>
      <c r="X42369" t="s">
        <v>28</v>
      </c>
      <c r="Y42369" t="s">
        <v>26</v>
      </c>
      <c r="Z42369" t="s">
        <v>26</v>
      </c>
    </row>
    <row r="42370" spans="1:26" x14ac:dyDescent="0.25">
      <c r="A42370" t="s">
        <v>91666</v>
      </c>
      <c r="B42370" t="s">
        <v>91667</v>
      </c>
      <c r="C42370" t="s">
        <v>26</v>
      </c>
      <c r="D42370" t="s">
        <v>33</v>
      </c>
      <c r="F42370" t="s">
        <v>91666</v>
      </c>
      <c r="G42370" t="s">
        <v>3178</v>
      </c>
      <c r="H42370" t="s">
        <v>26</v>
      </c>
      <c r="I42370" t="s">
        <v>26</v>
      </c>
      <c r="J42370" t="s">
        <v>26</v>
      </c>
      <c r="K42370" t="s">
        <v>26</v>
      </c>
      <c r="L42370" t="s">
        <v>26</v>
      </c>
      <c r="M42370" t="s">
        <v>26</v>
      </c>
      <c r="N42370" t="s">
        <v>26</v>
      </c>
      <c r="O42370" t="s">
        <v>26</v>
      </c>
      <c r="P42370" t="s">
        <v>70</v>
      </c>
      <c r="Q42370" t="s">
        <v>26</v>
      </c>
      <c r="R42370" t="s">
        <v>26</v>
      </c>
      <c r="V42370" t="s">
        <v>26</v>
      </c>
      <c r="W42370" t="s">
        <v>26</v>
      </c>
      <c r="X42370" t="s">
        <v>28</v>
      </c>
      <c r="Y42370" t="s">
        <v>26</v>
      </c>
      <c r="Z42370" t="s">
        <v>26</v>
      </c>
    </row>
    <row r="42371" spans="1:26" x14ac:dyDescent="0.25">
      <c r="A42371" t="s">
        <v>91668</v>
      </c>
      <c r="B42371" t="s">
        <v>16811</v>
      </c>
      <c r="C42371" t="s">
        <v>26</v>
      </c>
      <c r="D42371" t="s">
        <v>33</v>
      </c>
      <c r="F42371" t="s">
        <v>91668</v>
      </c>
      <c r="G42371" t="s">
        <v>3178</v>
      </c>
      <c r="H42371" t="s">
        <v>26</v>
      </c>
      <c r="I42371" t="s">
        <v>26</v>
      </c>
      <c r="J42371" t="s">
        <v>26</v>
      </c>
      <c r="K42371" t="s">
        <v>26</v>
      </c>
      <c r="L42371" t="s">
        <v>26</v>
      </c>
      <c r="M42371" t="s">
        <v>26</v>
      </c>
      <c r="N42371" t="s">
        <v>26</v>
      </c>
      <c r="O42371" t="s">
        <v>26</v>
      </c>
      <c r="P42371" t="s">
        <v>70</v>
      </c>
      <c r="Q42371" t="s">
        <v>26</v>
      </c>
      <c r="R42371" t="s">
        <v>26</v>
      </c>
      <c r="V42371" t="s">
        <v>26</v>
      </c>
      <c r="W42371" t="s">
        <v>26</v>
      </c>
      <c r="X42371" t="s">
        <v>28</v>
      </c>
      <c r="Y42371" t="s">
        <v>26</v>
      </c>
      <c r="Z42371" t="s">
        <v>26</v>
      </c>
    </row>
    <row r="42372" spans="1:26" x14ac:dyDescent="0.25">
      <c r="A42372" t="s">
        <v>91669</v>
      </c>
      <c r="B42372" t="s">
        <v>91670</v>
      </c>
      <c r="C42372" t="s">
        <v>26</v>
      </c>
      <c r="D42372" t="s">
        <v>33</v>
      </c>
      <c r="F42372" t="s">
        <v>91669</v>
      </c>
      <c r="G42372" t="s">
        <v>3178</v>
      </c>
      <c r="H42372" t="s">
        <v>26</v>
      </c>
      <c r="I42372" t="s">
        <v>26</v>
      </c>
      <c r="J42372" t="s">
        <v>26</v>
      </c>
      <c r="K42372" t="s">
        <v>26</v>
      </c>
      <c r="L42372" t="s">
        <v>26</v>
      </c>
      <c r="M42372" t="s">
        <v>26</v>
      </c>
      <c r="N42372" t="s">
        <v>26</v>
      </c>
      <c r="O42372" t="s">
        <v>26</v>
      </c>
      <c r="P42372" t="s">
        <v>70</v>
      </c>
      <c r="Q42372" t="s">
        <v>26</v>
      </c>
      <c r="R42372" t="s">
        <v>26</v>
      </c>
      <c r="V42372" t="s">
        <v>26</v>
      </c>
      <c r="W42372" t="s">
        <v>26</v>
      </c>
      <c r="X42372" t="s">
        <v>28</v>
      </c>
      <c r="Y42372" t="s">
        <v>26</v>
      </c>
      <c r="Z42372" t="s">
        <v>26</v>
      </c>
    </row>
    <row r="42373" spans="1:26" x14ac:dyDescent="0.25">
      <c r="A42373" t="s">
        <v>91671</v>
      </c>
      <c r="B42373" t="s">
        <v>16811</v>
      </c>
      <c r="C42373" t="s">
        <v>26</v>
      </c>
      <c r="D42373" t="s">
        <v>33</v>
      </c>
      <c r="F42373" t="s">
        <v>91671</v>
      </c>
      <c r="G42373" t="s">
        <v>3178</v>
      </c>
      <c r="H42373" t="s">
        <v>26</v>
      </c>
      <c r="I42373" t="s">
        <v>26</v>
      </c>
      <c r="J42373" t="s">
        <v>26</v>
      </c>
      <c r="K42373" t="s">
        <v>26</v>
      </c>
      <c r="L42373" t="s">
        <v>26</v>
      </c>
      <c r="M42373" t="s">
        <v>26</v>
      </c>
      <c r="N42373" t="s">
        <v>26</v>
      </c>
      <c r="O42373" t="s">
        <v>26</v>
      </c>
      <c r="P42373" t="s">
        <v>70</v>
      </c>
      <c r="Q42373" t="s">
        <v>26</v>
      </c>
      <c r="R42373" t="s">
        <v>26</v>
      </c>
      <c r="V42373" t="s">
        <v>26</v>
      </c>
      <c r="W42373" t="s">
        <v>26</v>
      </c>
      <c r="X42373" t="s">
        <v>28</v>
      </c>
      <c r="Y42373" t="s">
        <v>91672</v>
      </c>
      <c r="Z42373" t="s">
        <v>26</v>
      </c>
    </row>
    <row r="42374" spans="1:26" x14ac:dyDescent="0.25">
      <c r="A42374" t="s">
        <v>91673</v>
      </c>
      <c r="B42374" t="s">
        <v>16811</v>
      </c>
      <c r="C42374" t="s">
        <v>26</v>
      </c>
      <c r="D42374" t="s">
        <v>33</v>
      </c>
      <c r="F42374" t="s">
        <v>91673</v>
      </c>
      <c r="G42374" t="s">
        <v>3178</v>
      </c>
      <c r="H42374" t="s">
        <v>26</v>
      </c>
      <c r="I42374" t="s">
        <v>26</v>
      </c>
      <c r="J42374" t="s">
        <v>26</v>
      </c>
      <c r="K42374" t="s">
        <v>26</v>
      </c>
      <c r="L42374" t="s">
        <v>26</v>
      </c>
      <c r="M42374" t="s">
        <v>26</v>
      </c>
      <c r="N42374" t="s">
        <v>26</v>
      </c>
      <c r="O42374" t="s">
        <v>26</v>
      </c>
      <c r="P42374" t="s">
        <v>70</v>
      </c>
      <c r="Q42374" t="s">
        <v>26</v>
      </c>
      <c r="R42374" t="s">
        <v>26</v>
      </c>
      <c r="V42374" t="s">
        <v>26</v>
      </c>
      <c r="W42374" t="s">
        <v>26</v>
      </c>
      <c r="X42374" t="s">
        <v>28</v>
      </c>
      <c r="Y42374" t="s">
        <v>26</v>
      </c>
      <c r="Z42374" t="s">
        <v>26</v>
      </c>
    </row>
    <row r="42375" spans="1:26" x14ac:dyDescent="0.25">
      <c r="A42375" t="s">
        <v>91674</v>
      </c>
      <c r="B42375" t="s">
        <v>16811</v>
      </c>
      <c r="C42375" t="s">
        <v>26</v>
      </c>
      <c r="D42375" t="s">
        <v>33</v>
      </c>
      <c r="F42375" t="s">
        <v>91674</v>
      </c>
      <c r="G42375" t="s">
        <v>3178</v>
      </c>
      <c r="H42375" t="s">
        <v>26</v>
      </c>
      <c r="I42375" t="s">
        <v>26</v>
      </c>
      <c r="J42375" t="s">
        <v>26</v>
      </c>
      <c r="K42375" t="s">
        <v>26</v>
      </c>
      <c r="L42375" t="s">
        <v>26</v>
      </c>
      <c r="M42375" t="s">
        <v>26</v>
      </c>
      <c r="N42375" t="s">
        <v>26</v>
      </c>
      <c r="O42375" t="s">
        <v>26</v>
      </c>
      <c r="P42375" t="s">
        <v>70</v>
      </c>
      <c r="Q42375" t="s">
        <v>26</v>
      </c>
      <c r="R42375" t="s">
        <v>26</v>
      </c>
      <c r="V42375" t="s">
        <v>26</v>
      </c>
      <c r="W42375" t="s">
        <v>26</v>
      </c>
      <c r="X42375" t="s">
        <v>28</v>
      </c>
      <c r="Y42375" t="s">
        <v>26</v>
      </c>
      <c r="Z42375" t="s">
        <v>26</v>
      </c>
    </row>
    <row r="42376" spans="1:26" x14ac:dyDescent="0.25">
      <c r="A42376" t="s">
        <v>91675</v>
      </c>
      <c r="B42376" t="s">
        <v>16811</v>
      </c>
      <c r="C42376" t="s">
        <v>26</v>
      </c>
      <c r="D42376" t="s">
        <v>33</v>
      </c>
      <c r="F42376" t="s">
        <v>91675</v>
      </c>
      <c r="G42376" t="s">
        <v>3178</v>
      </c>
      <c r="H42376" t="s">
        <v>26</v>
      </c>
      <c r="I42376" t="s">
        <v>26</v>
      </c>
      <c r="J42376" t="s">
        <v>26</v>
      </c>
      <c r="K42376" t="s">
        <v>26</v>
      </c>
      <c r="L42376" t="s">
        <v>26</v>
      </c>
      <c r="M42376" t="s">
        <v>26</v>
      </c>
      <c r="N42376" t="s">
        <v>26</v>
      </c>
      <c r="O42376" t="s">
        <v>26</v>
      </c>
      <c r="P42376" t="s">
        <v>70</v>
      </c>
      <c r="Q42376" t="s">
        <v>26</v>
      </c>
      <c r="R42376" t="s">
        <v>26</v>
      </c>
      <c r="V42376" t="s">
        <v>26</v>
      </c>
      <c r="W42376" t="s">
        <v>26</v>
      </c>
      <c r="X42376" t="s">
        <v>28</v>
      </c>
      <c r="Y42376" t="s">
        <v>26</v>
      </c>
      <c r="Z42376" t="s">
        <v>26</v>
      </c>
    </row>
    <row r="42377" spans="1:26" x14ac:dyDescent="0.25">
      <c r="A42377" t="s">
        <v>91676</v>
      </c>
      <c r="B42377" t="s">
        <v>16811</v>
      </c>
      <c r="C42377" t="s">
        <v>26</v>
      </c>
      <c r="D42377" t="s">
        <v>33</v>
      </c>
      <c r="F42377" t="s">
        <v>91676</v>
      </c>
      <c r="G42377" t="s">
        <v>3178</v>
      </c>
      <c r="H42377" t="s">
        <v>26</v>
      </c>
      <c r="I42377" t="s">
        <v>26</v>
      </c>
      <c r="J42377" t="s">
        <v>26</v>
      </c>
      <c r="K42377" t="s">
        <v>26</v>
      </c>
      <c r="L42377" t="s">
        <v>26</v>
      </c>
      <c r="M42377" t="s">
        <v>26</v>
      </c>
      <c r="N42377" t="s">
        <v>26</v>
      </c>
      <c r="O42377" t="s">
        <v>26</v>
      </c>
      <c r="P42377" t="s">
        <v>70</v>
      </c>
      <c r="Q42377" t="s">
        <v>26</v>
      </c>
      <c r="R42377" t="s">
        <v>26</v>
      </c>
      <c r="V42377" t="s">
        <v>26</v>
      </c>
      <c r="W42377" t="s">
        <v>26</v>
      </c>
      <c r="X42377" t="s">
        <v>28</v>
      </c>
      <c r="Y42377" t="s">
        <v>26</v>
      </c>
      <c r="Z42377" t="s">
        <v>26</v>
      </c>
    </row>
    <row r="42378" spans="1:26" x14ac:dyDescent="0.25">
      <c r="A42378" t="s">
        <v>91677</v>
      </c>
      <c r="B42378" t="s">
        <v>16811</v>
      </c>
      <c r="C42378" t="s">
        <v>26</v>
      </c>
      <c r="D42378" t="s">
        <v>33</v>
      </c>
      <c r="F42378" t="s">
        <v>91677</v>
      </c>
      <c r="G42378" t="s">
        <v>3178</v>
      </c>
      <c r="H42378" t="s">
        <v>26</v>
      </c>
      <c r="I42378" t="s">
        <v>26</v>
      </c>
      <c r="J42378" t="s">
        <v>26</v>
      </c>
      <c r="K42378" t="s">
        <v>26</v>
      </c>
      <c r="L42378" t="s">
        <v>26</v>
      </c>
      <c r="M42378" t="s">
        <v>26</v>
      </c>
      <c r="N42378" t="s">
        <v>26</v>
      </c>
      <c r="O42378" t="s">
        <v>26</v>
      </c>
      <c r="P42378" t="s">
        <v>70</v>
      </c>
      <c r="Q42378" t="s">
        <v>26</v>
      </c>
      <c r="R42378" t="s">
        <v>26</v>
      </c>
      <c r="V42378" t="s">
        <v>26</v>
      </c>
      <c r="W42378" t="s">
        <v>26</v>
      </c>
      <c r="X42378" t="s">
        <v>28</v>
      </c>
      <c r="Y42378" t="s">
        <v>26</v>
      </c>
      <c r="Z42378" t="s">
        <v>26</v>
      </c>
    </row>
    <row r="42379" spans="1:26" x14ac:dyDescent="0.25">
      <c r="A42379" t="s">
        <v>91678</v>
      </c>
      <c r="B42379" t="s">
        <v>16811</v>
      </c>
      <c r="C42379" t="s">
        <v>26</v>
      </c>
      <c r="D42379" t="s">
        <v>33</v>
      </c>
      <c r="F42379" t="s">
        <v>91678</v>
      </c>
      <c r="G42379" t="s">
        <v>3178</v>
      </c>
      <c r="H42379" t="s">
        <v>26</v>
      </c>
      <c r="I42379" t="s">
        <v>26</v>
      </c>
      <c r="J42379" t="s">
        <v>26</v>
      </c>
      <c r="K42379" t="s">
        <v>26</v>
      </c>
      <c r="L42379" t="s">
        <v>26</v>
      </c>
      <c r="M42379" t="s">
        <v>26</v>
      </c>
      <c r="N42379" t="s">
        <v>26</v>
      </c>
      <c r="O42379" t="s">
        <v>26</v>
      </c>
      <c r="P42379" t="s">
        <v>70</v>
      </c>
      <c r="Q42379" t="s">
        <v>26</v>
      </c>
      <c r="R42379" t="s">
        <v>26</v>
      </c>
      <c r="V42379" t="s">
        <v>26</v>
      </c>
      <c r="W42379" t="s">
        <v>26</v>
      </c>
      <c r="X42379" t="s">
        <v>28</v>
      </c>
      <c r="Y42379" t="s">
        <v>26</v>
      </c>
      <c r="Z42379" t="s">
        <v>26</v>
      </c>
    </row>
    <row r="42380" spans="1:26" x14ac:dyDescent="0.25">
      <c r="A42380" t="s">
        <v>91679</v>
      </c>
      <c r="B42380" t="s">
        <v>16811</v>
      </c>
      <c r="C42380" t="s">
        <v>26</v>
      </c>
      <c r="D42380" t="s">
        <v>33</v>
      </c>
      <c r="F42380" t="s">
        <v>91679</v>
      </c>
      <c r="G42380" t="s">
        <v>3178</v>
      </c>
      <c r="H42380" t="s">
        <v>26</v>
      </c>
      <c r="I42380" t="s">
        <v>26</v>
      </c>
      <c r="J42380" t="s">
        <v>26</v>
      </c>
      <c r="K42380" t="s">
        <v>26</v>
      </c>
      <c r="L42380" t="s">
        <v>26</v>
      </c>
      <c r="M42380" t="s">
        <v>26</v>
      </c>
      <c r="N42380" t="s">
        <v>26</v>
      </c>
      <c r="O42380" t="s">
        <v>26</v>
      </c>
      <c r="P42380" t="s">
        <v>70</v>
      </c>
      <c r="Q42380" t="s">
        <v>26</v>
      </c>
      <c r="R42380" t="s">
        <v>26</v>
      </c>
      <c r="V42380" t="s">
        <v>26</v>
      </c>
      <c r="W42380" t="s">
        <v>26</v>
      </c>
      <c r="X42380" t="s">
        <v>28</v>
      </c>
      <c r="Y42380" t="s">
        <v>26</v>
      </c>
      <c r="Z42380" t="s">
        <v>26</v>
      </c>
    </row>
    <row r="42381" spans="1:26" x14ac:dyDescent="0.25">
      <c r="A42381" t="s">
        <v>91680</v>
      </c>
      <c r="B42381" t="s">
        <v>16811</v>
      </c>
      <c r="C42381" t="s">
        <v>26</v>
      </c>
      <c r="D42381" t="s">
        <v>33</v>
      </c>
      <c r="F42381" t="s">
        <v>91680</v>
      </c>
      <c r="G42381" t="s">
        <v>3178</v>
      </c>
      <c r="H42381" t="s">
        <v>26</v>
      </c>
      <c r="I42381" t="s">
        <v>26</v>
      </c>
      <c r="J42381" t="s">
        <v>26</v>
      </c>
      <c r="K42381" t="s">
        <v>26</v>
      </c>
      <c r="L42381" t="s">
        <v>26</v>
      </c>
      <c r="M42381" t="s">
        <v>26</v>
      </c>
      <c r="N42381" t="s">
        <v>26</v>
      </c>
      <c r="O42381" t="s">
        <v>26</v>
      </c>
      <c r="P42381" t="s">
        <v>70</v>
      </c>
      <c r="Q42381" t="s">
        <v>26</v>
      </c>
      <c r="R42381" t="s">
        <v>26</v>
      </c>
      <c r="V42381" t="s">
        <v>26</v>
      </c>
      <c r="W42381" t="s">
        <v>26</v>
      </c>
      <c r="X42381" t="s">
        <v>28</v>
      </c>
      <c r="Y42381" t="s">
        <v>26</v>
      </c>
      <c r="Z42381" t="s">
        <v>26</v>
      </c>
    </row>
    <row r="42382" spans="1:26" x14ac:dyDescent="0.25">
      <c r="A42382" t="s">
        <v>91681</v>
      </c>
      <c r="B42382" t="s">
        <v>16811</v>
      </c>
      <c r="C42382" t="s">
        <v>26</v>
      </c>
      <c r="D42382" t="s">
        <v>33</v>
      </c>
      <c r="F42382" t="s">
        <v>91681</v>
      </c>
      <c r="G42382" t="s">
        <v>3178</v>
      </c>
      <c r="H42382" t="s">
        <v>26</v>
      </c>
      <c r="I42382" t="s">
        <v>26</v>
      </c>
      <c r="J42382" t="s">
        <v>26</v>
      </c>
      <c r="K42382" t="s">
        <v>26</v>
      </c>
      <c r="L42382" t="s">
        <v>26</v>
      </c>
      <c r="M42382" t="s">
        <v>26</v>
      </c>
      <c r="N42382" t="s">
        <v>26</v>
      </c>
      <c r="O42382" t="s">
        <v>26</v>
      </c>
      <c r="P42382" t="s">
        <v>70</v>
      </c>
      <c r="Q42382" t="s">
        <v>26</v>
      </c>
      <c r="R42382" t="s">
        <v>26</v>
      </c>
      <c r="V42382" t="s">
        <v>26</v>
      </c>
      <c r="W42382" t="s">
        <v>26</v>
      </c>
      <c r="X42382" t="s">
        <v>28</v>
      </c>
      <c r="Y42382" t="s">
        <v>26</v>
      </c>
      <c r="Z42382" t="s">
        <v>26</v>
      </c>
    </row>
    <row r="42383" spans="1:26" x14ac:dyDescent="0.25">
      <c r="A42383" t="s">
        <v>91682</v>
      </c>
      <c r="B42383" t="s">
        <v>16811</v>
      </c>
      <c r="C42383" t="s">
        <v>26</v>
      </c>
      <c r="D42383" t="s">
        <v>33</v>
      </c>
      <c r="F42383" t="s">
        <v>91682</v>
      </c>
      <c r="G42383" t="s">
        <v>3178</v>
      </c>
      <c r="H42383" t="s">
        <v>26</v>
      </c>
      <c r="I42383" t="s">
        <v>26</v>
      </c>
      <c r="J42383" t="s">
        <v>26</v>
      </c>
      <c r="K42383" t="s">
        <v>26</v>
      </c>
      <c r="L42383" t="s">
        <v>26</v>
      </c>
      <c r="M42383" t="s">
        <v>26</v>
      </c>
      <c r="N42383" t="s">
        <v>26</v>
      </c>
      <c r="O42383" t="s">
        <v>26</v>
      </c>
      <c r="P42383" t="s">
        <v>70</v>
      </c>
      <c r="Q42383" t="s">
        <v>26</v>
      </c>
      <c r="R42383" t="s">
        <v>26</v>
      </c>
      <c r="V42383" t="s">
        <v>26</v>
      </c>
      <c r="W42383" t="s">
        <v>26</v>
      </c>
      <c r="X42383" t="s">
        <v>28</v>
      </c>
      <c r="Y42383" t="s">
        <v>26</v>
      </c>
      <c r="Z42383" t="s">
        <v>26</v>
      </c>
    </row>
    <row r="42384" spans="1:26" x14ac:dyDescent="0.25">
      <c r="A42384" t="s">
        <v>1444</v>
      </c>
      <c r="B42384" t="s">
        <v>16811</v>
      </c>
      <c r="C42384" t="s">
        <v>26</v>
      </c>
      <c r="D42384" t="s">
        <v>33</v>
      </c>
      <c r="F42384" t="s">
        <v>1444</v>
      </c>
      <c r="G42384" t="s">
        <v>3178</v>
      </c>
      <c r="H42384" t="s">
        <v>26</v>
      </c>
      <c r="I42384" t="s">
        <v>26</v>
      </c>
      <c r="J42384" t="s">
        <v>26</v>
      </c>
      <c r="K42384" t="s">
        <v>26</v>
      </c>
      <c r="L42384" t="s">
        <v>26</v>
      </c>
      <c r="M42384" t="s">
        <v>26</v>
      </c>
      <c r="N42384" t="s">
        <v>26</v>
      </c>
      <c r="O42384" t="s">
        <v>26</v>
      </c>
      <c r="P42384" t="s">
        <v>70</v>
      </c>
      <c r="Q42384" t="s">
        <v>26</v>
      </c>
      <c r="R42384" t="s">
        <v>26</v>
      </c>
      <c r="V42384" t="s">
        <v>26</v>
      </c>
      <c r="W42384" t="s">
        <v>26</v>
      </c>
      <c r="X42384" t="s">
        <v>28</v>
      </c>
      <c r="Y42384" t="s">
        <v>26</v>
      </c>
      <c r="Z42384" t="s">
        <v>26</v>
      </c>
    </row>
    <row r="42385" spans="1:26" x14ac:dyDescent="0.25">
      <c r="A42385" t="s">
        <v>91683</v>
      </c>
      <c r="B42385" t="s">
        <v>16811</v>
      </c>
      <c r="C42385" t="s">
        <v>26</v>
      </c>
      <c r="D42385" t="s">
        <v>33</v>
      </c>
      <c r="F42385" t="s">
        <v>91683</v>
      </c>
      <c r="G42385" t="s">
        <v>3178</v>
      </c>
      <c r="H42385" t="s">
        <v>26</v>
      </c>
      <c r="I42385" t="s">
        <v>26</v>
      </c>
      <c r="J42385" t="s">
        <v>26</v>
      </c>
      <c r="K42385" t="s">
        <v>26</v>
      </c>
      <c r="L42385" t="s">
        <v>26</v>
      </c>
      <c r="M42385" t="s">
        <v>26</v>
      </c>
      <c r="N42385" t="s">
        <v>26</v>
      </c>
      <c r="O42385" t="s">
        <v>26</v>
      </c>
      <c r="P42385" t="s">
        <v>70</v>
      </c>
      <c r="Q42385" t="s">
        <v>26</v>
      </c>
      <c r="R42385" t="s">
        <v>26</v>
      </c>
      <c r="V42385" t="s">
        <v>26</v>
      </c>
      <c r="W42385" t="s">
        <v>26</v>
      </c>
      <c r="X42385" t="s">
        <v>28</v>
      </c>
      <c r="Y42385" t="s">
        <v>26</v>
      </c>
      <c r="Z42385" t="s">
        <v>26</v>
      </c>
    </row>
    <row r="42386" spans="1:26" x14ac:dyDescent="0.25">
      <c r="A42386" t="s">
        <v>91684</v>
      </c>
      <c r="B42386" t="s">
        <v>16811</v>
      </c>
      <c r="C42386" t="s">
        <v>26</v>
      </c>
      <c r="D42386" t="s">
        <v>33</v>
      </c>
      <c r="F42386" t="s">
        <v>91684</v>
      </c>
      <c r="G42386" t="s">
        <v>3178</v>
      </c>
      <c r="H42386" t="s">
        <v>26</v>
      </c>
      <c r="I42386" t="s">
        <v>26</v>
      </c>
      <c r="J42386" t="s">
        <v>26</v>
      </c>
      <c r="K42386" t="s">
        <v>26</v>
      </c>
      <c r="L42386" t="s">
        <v>26</v>
      </c>
      <c r="M42386" t="s">
        <v>26</v>
      </c>
      <c r="N42386" t="s">
        <v>26</v>
      </c>
      <c r="O42386" t="s">
        <v>26</v>
      </c>
      <c r="P42386" t="s">
        <v>70</v>
      </c>
      <c r="Q42386" t="s">
        <v>26</v>
      </c>
      <c r="R42386" t="s">
        <v>26</v>
      </c>
      <c r="V42386" t="s">
        <v>26</v>
      </c>
      <c r="W42386" t="s">
        <v>26</v>
      </c>
      <c r="X42386" t="s">
        <v>28</v>
      </c>
      <c r="Y42386" t="s">
        <v>26</v>
      </c>
      <c r="Z42386" t="s">
        <v>26</v>
      </c>
    </row>
    <row r="42387" spans="1:26" x14ac:dyDescent="0.25">
      <c r="A42387" t="s">
        <v>91685</v>
      </c>
      <c r="B42387" t="s">
        <v>91603</v>
      </c>
      <c r="C42387" t="s">
        <v>26</v>
      </c>
      <c r="D42387" t="s">
        <v>33</v>
      </c>
      <c r="F42387" t="s">
        <v>91685</v>
      </c>
      <c r="G42387" t="s">
        <v>3178</v>
      </c>
      <c r="H42387" t="s">
        <v>26</v>
      </c>
      <c r="I42387" t="s">
        <v>26</v>
      </c>
      <c r="J42387" t="s">
        <v>26</v>
      </c>
      <c r="K42387" t="s">
        <v>26</v>
      </c>
      <c r="L42387" t="s">
        <v>26</v>
      </c>
      <c r="M42387" t="s">
        <v>26</v>
      </c>
      <c r="N42387" t="s">
        <v>26</v>
      </c>
      <c r="O42387" t="s">
        <v>26</v>
      </c>
      <c r="P42387" t="s">
        <v>70</v>
      </c>
      <c r="Q42387" t="s">
        <v>26</v>
      </c>
      <c r="R42387" t="s">
        <v>26</v>
      </c>
      <c r="V42387" t="s">
        <v>26</v>
      </c>
      <c r="W42387" t="s">
        <v>26</v>
      </c>
      <c r="X42387" t="s">
        <v>28</v>
      </c>
      <c r="Y42387" t="s">
        <v>26</v>
      </c>
      <c r="Z42387" t="s">
        <v>26</v>
      </c>
    </row>
    <row r="42388" spans="1:26" x14ac:dyDescent="0.25">
      <c r="A42388" t="s">
        <v>91686</v>
      </c>
      <c r="B42388" t="s">
        <v>16811</v>
      </c>
      <c r="C42388" t="s">
        <v>26</v>
      </c>
      <c r="D42388" t="s">
        <v>33</v>
      </c>
      <c r="F42388" t="s">
        <v>91686</v>
      </c>
      <c r="G42388" t="s">
        <v>3178</v>
      </c>
      <c r="H42388" t="s">
        <v>26</v>
      </c>
      <c r="I42388" t="s">
        <v>26</v>
      </c>
      <c r="J42388" t="s">
        <v>26</v>
      </c>
      <c r="K42388" t="s">
        <v>26</v>
      </c>
      <c r="L42388" t="s">
        <v>26</v>
      </c>
      <c r="M42388" t="s">
        <v>26</v>
      </c>
      <c r="N42388" t="s">
        <v>26</v>
      </c>
      <c r="O42388" t="s">
        <v>26</v>
      </c>
      <c r="P42388" t="s">
        <v>70</v>
      </c>
      <c r="Q42388" t="s">
        <v>26</v>
      </c>
      <c r="R42388" t="s">
        <v>26</v>
      </c>
      <c r="V42388" t="s">
        <v>26</v>
      </c>
      <c r="W42388" t="s">
        <v>26</v>
      </c>
      <c r="X42388" t="s">
        <v>28</v>
      </c>
      <c r="Y42388" t="s">
        <v>26</v>
      </c>
      <c r="Z42388" t="s">
        <v>26</v>
      </c>
    </row>
    <row r="42389" spans="1:26" x14ac:dyDescent="0.25">
      <c r="A42389" t="s">
        <v>91687</v>
      </c>
      <c r="B42389" t="s">
        <v>91630</v>
      </c>
      <c r="C42389" t="s">
        <v>26</v>
      </c>
      <c r="D42389" t="s">
        <v>33</v>
      </c>
      <c r="F42389" t="s">
        <v>91687</v>
      </c>
      <c r="G42389" t="s">
        <v>3178</v>
      </c>
      <c r="H42389" t="s">
        <v>26</v>
      </c>
      <c r="I42389" t="s">
        <v>26</v>
      </c>
      <c r="J42389" t="s">
        <v>26</v>
      </c>
      <c r="K42389" t="s">
        <v>26</v>
      </c>
      <c r="L42389" t="s">
        <v>26</v>
      </c>
      <c r="M42389" t="s">
        <v>26</v>
      </c>
      <c r="N42389" t="s">
        <v>26</v>
      </c>
      <c r="O42389" t="s">
        <v>26</v>
      </c>
      <c r="P42389" t="s">
        <v>70</v>
      </c>
      <c r="Q42389" t="s">
        <v>26</v>
      </c>
      <c r="R42389" t="s">
        <v>26</v>
      </c>
      <c r="V42389" t="s">
        <v>26</v>
      </c>
      <c r="W42389" t="s">
        <v>26</v>
      </c>
      <c r="X42389" t="s">
        <v>28</v>
      </c>
      <c r="Y42389" t="s">
        <v>26</v>
      </c>
      <c r="Z42389" t="s">
        <v>26</v>
      </c>
    </row>
    <row r="42390" spans="1:26" x14ac:dyDescent="0.25">
      <c r="A42390" t="s">
        <v>91688</v>
      </c>
      <c r="B42390" t="s">
        <v>16811</v>
      </c>
      <c r="C42390" t="s">
        <v>26</v>
      </c>
      <c r="D42390" t="s">
        <v>33</v>
      </c>
      <c r="F42390" t="s">
        <v>91688</v>
      </c>
      <c r="G42390" t="s">
        <v>3178</v>
      </c>
      <c r="H42390" t="s">
        <v>26</v>
      </c>
      <c r="I42390" t="s">
        <v>26</v>
      </c>
      <c r="J42390" t="s">
        <v>26</v>
      </c>
      <c r="K42390" t="s">
        <v>26</v>
      </c>
      <c r="L42390" t="s">
        <v>26</v>
      </c>
      <c r="M42390" t="s">
        <v>26</v>
      </c>
      <c r="N42390" t="s">
        <v>26</v>
      </c>
      <c r="O42390" t="s">
        <v>26</v>
      </c>
      <c r="P42390" t="s">
        <v>70</v>
      </c>
      <c r="Q42390" t="s">
        <v>26</v>
      </c>
      <c r="R42390" t="s">
        <v>26</v>
      </c>
      <c r="V42390" t="s">
        <v>26</v>
      </c>
      <c r="W42390" t="s">
        <v>26</v>
      </c>
      <c r="X42390" t="s">
        <v>28</v>
      </c>
      <c r="Y42390" t="s">
        <v>26</v>
      </c>
      <c r="Z42390" t="s">
        <v>26</v>
      </c>
    </row>
    <row r="42391" spans="1:26" x14ac:dyDescent="0.25">
      <c r="A42391" t="s">
        <v>91689</v>
      </c>
      <c r="B42391" t="s">
        <v>16811</v>
      </c>
      <c r="C42391" t="s">
        <v>26</v>
      </c>
      <c r="D42391" t="s">
        <v>33</v>
      </c>
      <c r="F42391" t="s">
        <v>91689</v>
      </c>
      <c r="G42391" t="s">
        <v>3178</v>
      </c>
      <c r="H42391" t="s">
        <v>26</v>
      </c>
      <c r="I42391" t="s">
        <v>26</v>
      </c>
      <c r="J42391" t="s">
        <v>26</v>
      </c>
      <c r="K42391" t="s">
        <v>26</v>
      </c>
      <c r="L42391" t="s">
        <v>26</v>
      </c>
      <c r="M42391" t="s">
        <v>26</v>
      </c>
      <c r="N42391" t="s">
        <v>26</v>
      </c>
      <c r="O42391" t="s">
        <v>26</v>
      </c>
      <c r="P42391" t="s">
        <v>70</v>
      </c>
      <c r="Q42391" t="s">
        <v>26</v>
      </c>
      <c r="R42391" t="s">
        <v>26</v>
      </c>
      <c r="V42391" t="s">
        <v>26</v>
      </c>
      <c r="W42391" t="s">
        <v>26</v>
      </c>
      <c r="X42391" t="s">
        <v>28</v>
      </c>
      <c r="Y42391" t="s">
        <v>26</v>
      </c>
      <c r="Z42391" t="s">
        <v>26</v>
      </c>
    </row>
    <row r="42392" spans="1:26" x14ac:dyDescent="0.25">
      <c r="A42392" t="s">
        <v>91690</v>
      </c>
      <c r="B42392" t="s">
        <v>16811</v>
      </c>
      <c r="C42392" t="s">
        <v>26</v>
      </c>
      <c r="D42392" t="s">
        <v>33</v>
      </c>
      <c r="F42392" t="s">
        <v>91690</v>
      </c>
      <c r="G42392" t="s">
        <v>3178</v>
      </c>
      <c r="H42392" t="s">
        <v>26</v>
      </c>
      <c r="I42392" t="s">
        <v>26</v>
      </c>
      <c r="J42392" t="s">
        <v>26</v>
      </c>
      <c r="K42392" t="s">
        <v>26</v>
      </c>
      <c r="L42392" t="s">
        <v>26</v>
      </c>
      <c r="M42392" t="s">
        <v>26</v>
      </c>
      <c r="N42392" t="s">
        <v>26</v>
      </c>
      <c r="O42392" t="s">
        <v>26</v>
      </c>
      <c r="P42392" t="s">
        <v>70</v>
      </c>
      <c r="Q42392" t="s">
        <v>26</v>
      </c>
      <c r="R42392" t="s">
        <v>26</v>
      </c>
      <c r="V42392" t="s">
        <v>26</v>
      </c>
      <c r="W42392" t="s">
        <v>26</v>
      </c>
      <c r="X42392" t="s">
        <v>28</v>
      </c>
      <c r="Y42392" t="s">
        <v>26</v>
      </c>
      <c r="Z42392" t="s">
        <v>26</v>
      </c>
    </row>
    <row r="42393" spans="1:26" x14ac:dyDescent="0.25">
      <c r="A42393" t="s">
        <v>91691</v>
      </c>
      <c r="B42393" t="s">
        <v>16811</v>
      </c>
      <c r="C42393" t="s">
        <v>26</v>
      </c>
      <c r="D42393" t="s">
        <v>33</v>
      </c>
      <c r="F42393" t="s">
        <v>91691</v>
      </c>
      <c r="G42393" t="s">
        <v>3178</v>
      </c>
      <c r="H42393" t="s">
        <v>26</v>
      </c>
      <c r="I42393" t="s">
        <v>26</v>
      </c>
      <c r="J42393" t="s">
        <v>26</v>
      </c>
      <c r="K42393" t="s">
        <v>26</v>
      </c>
      <c r="L42393" t="s">
        <v>26</v>
      </c>
      <c r="M42393" t="s">
        <v>26</v>
      </c>
      <c r="N42393" t="s">
        <v>26</v>
      </c>
      <c r="O42393" t="s">
        <v>26</v>
      </c>
      <c r="P42393" t="s">
        <v>70</v>
      </c>
      <c r="Q42393" t="s">
        <v>26</v>
      </c>
      <c r="R42393" t="s">
        <v>26</v>
      </c>
      <c r="V42393" t="s">
        <v>26</v>
      </c>
      <c r="W42393" t="s">
        <v>26</v>
      </c>
      <c r="X42393" t="s">
        <v>28</v>
      </c>
      <c r="Y42393" t="s">
        <v>26</v>
      </c>
      <c r="Z42393" t="s">
        <v>26</v>
      </c>
    </row>
    <row r="42394" spans="1:26" x14ac:dyDescent="0.25">
      <c r="A42394" t="s">
        <v>91692</v>
      </c>
      <c r="B42394" t="s">
        <v>3836</v>
      </c>
      <c r="C42394" t="s">
        <v>26</v>
      </c>
      <c r="D42394" t="s">
        <v>33</v>
      </c>
      <c r="F42394" t="s">
        <v>91692</v>
      </c>
      <c r="G42394" t="s">
        <v>3178</v>
      </c>
      <c r="H42394" t="s">
        <v>26</v>
      </c>
      <c r="I42394" t="s">
        <v>26</v>
      </c>
      <c r="J42394" t="s">
        <v>26</v>
      </c>
      <c r="K42394" t="s">
        <v>26</v>
      </c>
      <c r="L42394" t="s">
        <v>26</v>
      </c>
      <c r="M42394" t="s">
        <v>26</v>
      </c>
      <c r="N42394" t="s">
        <v>26</v>
      </c>
      <c r="O42394" t="s">
        <v>26</v>
      </c>
      <c r="P42394" t="s">
        <v>70</v>
      </c>
      <c r="Q42394" t="s">
        <v>26</v>
      </c>
      <c r="R42394" t="s">
        <v>26</v>
      </c>
      <c r="V42394" t="s">
        <v>26</v>
      </c>
      <c r="W42394" t="s">
        <v>26</v>
      </c>
      <c r="X42394" t="s">
        <v>28</v>
      </c>
      <c r="Y42394" t="s">
        <v>26</v>
      </c>
      <c r="Z42394" t="s">
        <v>26</v>
      </c>
    </row>
    <row r="42395" spans="1:26" x14ac:dyDescent="0.25">
      <c r="A42395" t="s">
        <v>91693</v>
      </c>
      <c r="B42395" t="s">
        <v>16811</v>
      </c>
      <c r="C42395" t="s">
        <v>26</v>
      </c>
      <c r="D42395" t="s">
        <v>33</v>
      </c>
      <c r="F42395" t="s">
        <v>91693</v>
      </c>
      <c r="G42395" t="s">
        <v>3178</v>
      </c>
      <c r="H42395" t="s">
        <v>26</v>
      </c>
      <c r="I42395" t="s">
        <v>26</v>
      </c>
      <c r="J42395" t="s">
        <v>26</v>
      </c>
      <c r="K42395" t="s">
        <v>26</v>
      </c>
      <c r="L42395" t="s">
        <v>26</v>
      </c>
      <c r="M42395" t="s">
        <v>26</v>
      </c>
      <c r="N42395" t="s">
        <v>26</v>
      </c>
      <c r="O42395" t="s">
        <v>26</v>
      </c>
      <c r="P42395" t="s">
        <v>70</v>
      </c>
      <c r="Q42395" t="s">
        <v>26</v>
      </c>
      <c r="R42395" t="s">
        <v>26</v>
      </c>
      <c r="V42395" t="s">
        <v>26</v>
      </c>
      <c r="W42395" t="s">
        <v>26</v>
      </c>
      <c r="X42395" t="s">
        <v>28</v>
      </c>
      <c r="Y42395" t="s">
        <v>26</v>
      </c>
      <c r="Z42395" t="s">
        <v>26</v>
      </c>
    </row>
    <row r="42396" spans="1:26" x14ac:dyDescent="0.25">
      <c r="A42396" t="s">
        <v>91694</v>
      </c>
      <c r="B42396" t="s">
        <v>16811</v>
      </c>
      <c r="C42396" t="s">
        <v>26</v>
      </c>
      <c r="D42396" t="s">
        <v>33</v>
      </c>
      <c r="F42396" t="s">
        <v>91694</v>
      </c>
      <c r="G42396" t="s">
        <v>3178</v>
      </c>
      <c r="H42396" t="s">
        <v>26</v>
      </c>
      <c r="I42396" t="s">
        <v>26</v>
      </c>
      <c r="J42396" t="s">
        <v>26</v>
      </c>
      <c r="K42396" t="s">
        <v>26</v>
      </c>
      <c r="L42396" t="s">
        <v>26</v>
      </c>
      <c r="M42396" t="s">
        <v>26</v>
      </c>
      <c r="N42396" t="s">
        <v>26</v>
      </c>
      <c r="O42396" t="s">
        <v>26</v>
      </c>
      <c r="P42396" t="s">
        <v>70</v>
      </c>
      <c r="Q42396" t="s">
        <v>26</v>
      </c>
      <c r="R42396" t="s">
        <v>26</v>
      </c>
      <c r="V42396" t="s">
        <v>26</v>
      </c>
      <c r="W42396" t="s">
        <v>26</v>
      </c>
      <c r="X42396" t="s">
        <v>28</v>
      </c>
      <c r="Y42396" t="s">
        <v>26</v>
      </c>
      <c r="Z42396" t="s">
        <v>26</v>
      </c>
    </row>
    <row r="42397" spans="1:26" x14ac:dyDescent="0.25">
      <c r="A42397" t="s">
        <v>91695</v>
      </c>
      <c r="B42397" t="s">
        <v>91630</v>
      </c>
      <c r="C42397" t="s">
        <v>26</v>
      </c>
      <c r="D42397" t="s">
        <v>33</v>
      </c>
      <c r="F42397" t="s">
        <v>91695</v>
      </c>
      <c r="G42397" t="s">
        <v>3178</v>
      </c>
      <c r="H42397" t="s">
        <v>26</v>
      </c>
      <c r="I42397" t="s">
        <v>26</v>
      </c>
      <c r="J42397" t="s">
        <v>26</v>
      </c>
      <c r="K42397" t="s">
        <v>26</v>
      </c>
      <c r="L42397" t="s">
        <v>26</v>
      </c>
      <c r="M42397" t="s">
        <v>26</v>
      </c>
      <c r="N42397" t="s">
        <v>26</v>
      </c>
      <c r="O42397" t="s">
        <v>26</v>
      </c>
      <c r="P42397" t="s">
        <v>70</v>
      </c>
      <c r="Q42397" t="s">
        <v>26</v>
      </c>
      <c r="R42397" t="s">
        <v>26</v>
      </c>
      <c r="V42397" t="s">
        <v>26</v>
      </c>
      <c r="W42397" t="s">
        <v>26</v>
      </c>
      <c r="X42397" t="s">
        <v>28</v>
      </c>
      <c r="Y42397" t="s">
        <v>26</v>
      </c>
      <c r="Z42397" t="s">
        <v>26</v>
      </c>
    </row>
    <row r="42398" spans="1:26" x14ac:dyDescent="0.25">
      <c r="A42398" t="s">
        <v>91696</v>
      </c>
      <c r="B42398" t="s">
        <v>16811</v>
      </c>
      <c r="C42398" t="s">
        <v>26</v>
      </c>
      <c r="D42398" t="s">
        <v>33</v>
      </c>
      <c r="F42398" t="s">
        <v>91696</v>
      </c>
      <c r="G42398" t="s">
        <v>3178</v>
      </c>
      <c r="H42398" t="s">
        <v>26</v>
      </c>
      <c r="I42398" t="s">
        <v>26</v>
      </c>
      <c r="J42398" t="s">
        <v>26</v>
      </c>
      <c r="K42398" t="s">
        <v>26</v>
      </c>
      <c r="L42398" t="s">
        <v>26</v>
      </c>
      <c r="M42398" t="s">
        <v>26</v>
      </c>
      <c r="N42398" t="s">
        <v>26</v>
      </c>
      <c r="O42398" t="s">
        <v>26</v>
      </c>
      <c r="P42398" t="s">
        <v>70</v>
      </c>
      <c r="Q42398" t="s">
        <v>26</v>
      </c>
      <c r="R42398" t="s">
        <v>26</v>
      </c>
      <c r="V42398" t="s">
        <v>26</v>
      </c>
      <c r="W42398" t="s">
        <v>26</v>
      </c>
      <c r="X42398" t="s">
        <v>28</v>
      </c>
      <c r="Y42398" t="s">
        <v>26</v>
      </c>
      <c r="Z42398" t="s">
        <v>26</v>
      </c>
    </row>
    <row r="42399" spans="1:26" x14ac:dyDescent="0.25">
      <c r="A42399" t="s">
        <v>91697</v>
      </c>
      <c r="B42399" t="s">
        <v>16811</v>
      </c>
      <c r="C42399" t="s">
        <v>26</v>
      </c>
      <c r="D42399" t="s">
        <v>33</v>
      </c>
      <c r="F42399" t="s">
        <v>91697</v>
      </c>
      <c r="G42399" t="s">
        <v>3178</v>
      </c>
      <c r="H42399" t="s">
        <v>26</v>
      </c>
      <c r="I42399" t="s">
        <v>26</v>
      </c>
      <c r="J42399" t="s">
        <v>26</v>
      </c>
      <c r="K42399" t="s">
        <v>26</v>
      </c>
      <c r="L42399" t="s">
        <v>26</v>
      </c>
      <c r="M42399" t="s">
        <v>26</v>
      </c>
      <c r="N42399" t="s">
        <v>26</v>
      </c>
      <c r="O42399" t="s">
        <v>26</v>
      </c>
      <c r="P42399" t="s">
        <v>70</v>
      </c>
      <c r="Q42399" t="s">
        <v>26</v>
      </c>
      <c r="R42399" t="s">
        <v>26</v>
      </c>
      <c r="V42399" t="s">
        <v>26</v>
      </c>
      <c r="W42399" t="s">
        <v>26</v>
      </c>
      <c r="X42399" t="s">
        <v>28</v>
      </c>
      <c r="Y42399" t="s">
        <v>26</v>
      </c>
      <c r="Z42399" t="s">
        <v>26</v>
      </c>
    </row>
    <row r="42400" spans="1:26" x14ac:dyDescent="0.25">
      <c r="A42400" t="s">
        <v>91698</v>
      </c>
      <c r="B42400" t="s">
        <v>16811</v>
      </c>
      <c r="C42400" t="s">
        <v>26</v>
      </c>
      <c r="D42400" t="s">
        <v>33</v>
      </c>
      <c r="F42400" t="s">
        <v>91698</v>
      </c>
      <c r="G42400" t="s">
        <v>3178</v>
      </c>
      <c r="H42400" t="s">
        <v>26</v>
      </c>
      <c r="I42400" t="s">
        <v>26</v>
      </c>
      <c r="J42400" t="s">
        <v>26</v>
      </c>
      <c r="K42400" t="s">
        <v>26</v>
      </c>
      <c r="L42400" t="s">
        <v>26</v>
      </c>
      <c r="M42400" t="s">
        <v>26</v>
      </c>
      <c r="N42400" t="s">
        <v>26</v>
      </c>
      <c r="O42400" t="s">
        <v>26</v>
      </c>
      <c r="P42400" t="s">
        <v>70</v>
      </c>
      <c r="Q42400" t="s">
        <v>26</v>
      </c>
      <c r="R42400" t="s">
        <v>26</v>
      </c>
      <c r="V42400" t="s">
        <v>26</v>
      </c>
      <c r="W42400" t="s">
        <v>26</v>
      </c>
      <c r="X42400" t="s">
        <v>28</v>
      </c>
      <c r="Y42400" t="s">
        <v>26</v>
      </c>
      <c r="Z42400" t="s">
        <v>26</v>
      </c>
    </row>
    <row r="42401" spans="1:26" x14ac:dyDescent="0.25">
      <c r="A42401" t="s">
        <v>91699</v>
      </c>
      <c r="B42401" t="s">
        <v>16811</v>
      </c>
      <c r="C42401" t="s">
        <v>26</v>
      </c>
      <c r="D42401" t="s">
        <v>33</v>
      </c>
      <c r="F42401" t="s">
        <v>91699</v>
      </c>
      <c r="G42401" t="s">
        <v>3178</v>
      </c>
      <c r="H42401" t="s">
        <v>26</v>
      </c>
      <c r="I42401" t="s">
        <v>26</v>
      </c>
      <c r="J42401" t="s">
        <v>26</v>
      </c>
      <c r="K42401" t="s">
        <v>26</v>
      </c>
      <c r="L42401" t="s">
        <v>26</v>
      </c>
      <c r="M42401" t="s">
        <v>26</v>
      </c>
      <c r="N42401" t="s">
        <v>26</v>
      </c>
      <c r="O42401" t="s">
        <v>26</v>
      </c>
      <c r="P42401" t="s">
        <v>70</v>
      </c>
      <c r="Q42401" t="s">
        <v>26</v>
      </c>
      <c r="R42401" t="s">
        <v>26</v>
      </c>
      <c r="V42401" t="s">
        <v>26</v>
      </c>
      <c r="W42401" t="s">
        <v>26</v>
      </c>
      <c r="X42401" t="s">
        <v>28</v>
      </c>
      <c r="Y42401" t="s">
        <v>26</v>
      </c>
      <c r="Z42401" t="s">
        <v>26</v>
      </c>
    </row>
    <row r="42402" spans="1:26" x14ac:dyDescent="0.25">
      <c r="A42402" t="s">
        <v>91700</v>
      </c>
      <c r="B42402" t="s">
        <v>16811</v>
      </c>
      <c r="C42402" t="s">
        <v>26</v>
      </c>
      <c r="D42402" t="s">
        <v>33</v>
      </c>
      <c r="F42402" t="s">
        <v>91700</v>
      </c>
      <c r="G42402" t="s">
        <v>3178</v>
      </c>
      <c r="H42402" t="s">
        <v>26</v>
      </c>
      <c r="I42402" t="s">
        <v>26</v>
      </c>
      <c r="J42402" t="s">
        <v>26</v>
      </c>
      <c r="K42402" t="s">
        <v>26</v>
      </c>
      <c r="L42402" t="s">
        <v>26</v>
      </c>
      <c r="M42402" t="s">
        <v>26</v>
      </c>
      <c r="N42402" t="s">
        <v>26</v>
      </c>
      <c r="O42402" t="s">
        <v>26</v>
      </c>
      <c r="P42402" t="s">
        <v>70</v>
      </c>
      <c r="Q42402" t="s">
        <v>26</v>
      </c>
      <c r="R42402" t="s">
        <v>26</v>
      </c>
      <c r="V42402" t="s">
        <v>26</v>
      </c>
      <c r="W42402" t="s">
        <v>26</v>
      </c>
      <c r="X42402" t="s">
        <v>28</v>
      </c>
      <c r="Y42402" t="s">
        <v>26</v>
      </c>
      <c r="Z42402" t="s">
        <v>26</v>
      </c>
    </row>
    <row r="42403" spans="1:26" x14ac:dyDescent="0.25">
      <c r="A42403" t="s">
        <v>91701</v>
      </c>
      <c r="B42403" t="s">
        <v>16811</v>
      </c>
      <c r="C42403" t="s">
        <v>26</v>
      </c>
      <c r="D42403" t="s">
        <v>33</v>
      </c>
      <c r="F42403" t="s">
        <v>91701</v>
      </c>
      <c r="G42403" t="s">
        <v>3178</v>
      </c>
      <c r="H42403" t="s">
        <v>26</v>
      </c>
      <c r="I42403" t="s">
        <v>26</v>
      </c>
      <c r="J42403" t="s">
        <v>26</v>
      </c>
      <c r="K42403" t="s">
        <v>26</v>
      </c>
      <c r="L42403" t="s">
        <v>26</v>
      </c>
      <c r="M42403" t="s">
        <v>26</v>
      </c>
      <c r="N42403" t="s">
        <v>26</v>
      </c>
      <c r="O42403" t="s">
        <v>26</v>
      </c>
      <c r="P42403" t="s">
        <v>70</v>
      </c>
      <c r="Q42403" t="s">
        <v>26</v>
      </c>
      <c r="R42403" t="s">
        <v>26</v>
      </c>
      <c r="V42403" t="s">
        <v>26</v>
      </c>
      <c r="W42403" t="s">
        <v>26</v>
      </c>
      <c r="X42403" t="s">
        <v>28</v>
      </c>
      <c r="Y42403" t="s">
        <v>26</v>
      </c>
      <c r="Z42403" t="s">
        <v>26</v>
      </c>
    </row>
    <row r="42404" spans="1:26" x14ac:dyDescent="0.25">
      <c r="A42404" t="s">
        <v>91702</v>
      </c>
      <c r="B42404" t="s">
        <v>3836</v>
      </c>
      <c r="C42404" t="s">
        <v>26</v>
      </c>
      <c r="D42404" t="s">
        <v>33</v>
      </c>
      <c r="F42404" t="s">
        <v>91702</v>
      </c>
      <c r="G42404" t="s">
        <v>3178</v>
      </c>
      <c r="H42404" t="s">
        <v>26</v>
      </c>
      <c r="I42404" t="s">
        <v>26</v>
      </c>
      <c r="J42404" t="s">
        <v>26</v>
      </c>
      <c r="K42404" t="s">
        <v>26</v>
      </c>
      <c r="L42404" t="s">
        <v>26</v>
      </c>
      <c r="M42404" t="s">
        <v>26</v>
      </c>
      <c r="N42404" t="s">
        <v>26</v>
      </c>
      <c r="O42404" t="s">
        <v>26</v>
      </c>
      <c r="P42404" t="s">
        <v>70</v>
      </c>
      <c r="Q42404" t="s">
        <v>26</v>
      </c>
      <c r="R42404" t="s">
        <v>26</v>
      </c>
      <c r="V42404" t="s">
        <v>26</v>
      </c>
      <c r="W42404" t="s">
        <v>26</v>
      </c>
      <c r="X42404" t="s">
        <v>28</v>
      </c>
      <c r="Y42404" t="s">
        <v>26</v>
      </c>
      <c r="Z42404" t="s">
        <v>26</v>
      </c>
    </row>
    <row r="42405" spans="1:26" x14ac:dyDescent="0.25">
      <c r="A42405" t="s">
        <v>91703</v>
      </c>
      <c r="B42405" t="s">
        <v>16811</v>
      </c>
      <c r="C42405" t="s">
        <v>26</v>
      </c>
      <c r="D42405" t="s">
        <v>33</v>
      </c>
      <c r="F42405" t="s">
        <v>91703</v>
      </c>
      <c r="G42405" t="s">
        <v>3178</v>
      </c>
      <c r="H42405" t="s">
        <v>26</v>
      </c>
      <c r="I42405" t="s">
        <v>26</v>
      </c>
      <c r="J42405" t="s">
        <v>26</v>
      </c>
      <c r="K42405" t="s">
        <v>26</v>
      </c>
      <c r="L42405" t="s">
        <v>26</v>
      </c>
      <c r="M42405" t="s">
        <v>26</v>
      </c>
      <c r="N42405" t="s">
        <v>26</v>
      </c>
      <c r="O42405" t="s">
        <v>26</v>
      </c>
      <c r="P42405" t="s">
        <v>70</v>
      </c>
      <c r="Q42405" t="s">
        <v>26</v>
      </c>
      <c r="R42405" t="s">
        <v>26</v>
      </c>
      <c r="V42405" t="s">
        <v>26</v>
      </c>
      <c r="W42405" t="s">
        <v>26</v>
      </c>
      <c r="X42405" t="s">
        <v>28</v>
      </c>
      <c r="Y42405" t="s">
        <v>26</v>
      </c>
      <c r="Z42405" t="s">
        <v>26</v>
      </c>
    </row>
    <row r="42406" spans="1:26" x14ac:dyDescent="0.25">
      <c r="A42406" t="s">
        <v>91704</v>
      </c>
      <c r="B42406" t="s">
        <v>16811</v>
      </c>
      <c r="C42406" t="s">
        <v>26</v>
      </c>
      <c r="D42406" t="s">
        <v>33</v>
      </c>
      <c r="F42406" t="s">
        <v>91704</v>
      </c>
      <c r="G42406" t="s">
        <v>3178</v>
      </c>
      <c r="H42406" t="s">
        <v>26</v>
      </c>
      <c r="I42406" t="s">
        <v>26</v>
      </c>
      <c r="J42406" t="s">
        <v>26</v>
      </c>
      <c r="K42406" t="s">
        <v>26</v>
      </c>
      <c r="L42406" t="s">
        <v>26</v>
      </c>
      <c r="M42406" t="s">
        <v>26</v>
      </c>
      <c r="N42406" t="s">
        <v>26</v>
      </c>
      <c r="O42406" t="s">
        <v>26</v>
      </c>
      <c r="P42406" t="s">
        <v>70</v>
      </c>
      <c r="Q42406" t="s">
        <v>26</v>
      </c>
      <c r="R42406" t="s">
        <v>26</v>
      </c>
      <c r="V42406" t="s">
        <v>26</v>
      </c>
      <c r="W42406" t="s">
        <v>26</v>
      </c>
      <c r="X42406" t="s">
        <v>28</v>
      </c>
      <c r="Y42406" t="s">
        <v>26</v>
      </c>
      <c r="Z42406" t="s">
        <v>26</v>
      </c>
    </row>
    <row r="42407" spans="1:26" x14ac:dyDescent="0.25">
      <c r="A42407" t="s">
        <v>91705</v>
      </c>
      <c r="B42407" t="s">
        <v>16811</v>
      </c>
      <c r="C42407" t="s">
        <v>26</v>
      </c>
      <c r="D42407" t="s">
        <v>33</v>
      </c>
      <c r="F42407" t="s">
        <v>91705</v>
      </c>
      <c r="G42407" t="s">
        <v>3178</v>
      </c>
      <c r="H42407" t="s">
        <v>26</v>
      </c>
      <c r="I42407" t="s">
        <v>26</v>
      </c>
      <c r="J42407" t="s">
        <v>26</v>
      </c>
      <c r="K42407" t="s">
        <v>26</v>
      </c>
      <c r="L42407" t="s">
        <v>26</v>
      </c>
      <c r="M42407" t="s">
        <v>26</v>
      </c>
      <c r="N42407" t="s">
        <v>26</v>
      </c>
      <c r="O42407" t="s">
        <v>26</v>
      </c>
      <c r="P42407" t="s">
        <v>70</v>
      </c>
      <c r="Q42407" t="s">
        <v>26</v>
      </c>
      <c r="R42407" t="s">
        <v>26</v>
      </c>
      <c r="V42407" t="s">
        <v>26</v>
      </c>
      <c r="W42407" t="s">
        <v>26</v>
      </c>
      <c r="X42407" t="s">
        <v>28</v>
      </c>
      <c r="Y42407" t="s">
        <v>26</v>
      </c>
      <c r="Z42407" t="s">
        <v>26</v>
      </c>
    </row>
    <row r="42408" spans="1:26" x14ac:dyDescent="0.25">
      <c r="A42408" t="s">
        <v>91706</v>
      </c>
      <c r="B42408" t="s">
        <v>16811</v>
      </c>
      <c r="C42408" t="s">
        <v>26</v>
      </c>
      <c r="D42408" t="s">
        <v>33</v>
      </c>
      <c r="F42408" t="s">
        <v>91706</v>
      </c>
      <c r="G42408" t="s">
        <v>3178</v>
      </c>
      <c r="H42408" t="s">
        <v>26</v>
      </c>
      <c r="I42408" t="s">
        <v>26</v>
      </c>
      <c r="J42408" t="s">
        <v>26</v>
      </c>
      <c r="K42408" t="s">
        <v>26</v>
      </c>
      <c r="L42408" t="s">
        <v>26</v>
      </c>
      <c r="M42408" t="s">
        <v>26</v>
      </c>
      <c r="N42408" t="s">
        <v>26</v>
      </c>
      <c r="O42408" t="s">
        <v>26</v>
      </c>
      <c r="P42408" t="s">
        <v>70</v>
      </c>
      <c r="Q42408" t="s">
        <v>26</v>
      </c>
      <c r="R42408" t="s">
        <v>26</v>
      </c>
      <c r="V42408" t="s">
        <v>26</v>
      </c>
      <c r="W42408" t="s">
        <v>26</v>
      </c>
      <c r="X42408" t="s">
        <v>28</v>
      </c>
      <c r="Y42408" t="s">
        <v>26</v>
      </c>
      <c r="Z42408" t="s">
        <v>26</v>
      </c>
    </row>
    <row r="42409" spans="1:26" x14ac:dyDescent="0.25">
      <c r="A42409" t="s">
        <v>91707</v>
      </c>
      <c r="B42409" t="s">
        <v>16811</v>
      </c>
      <c r="C42409" t="s">
        <v>26</v>
      </c>
      <c r="D42409" t="s">
        <v>33</v>
      </c>
      <c r="F42409" t="s">
        <v>91707</v>
      </c>
      <c r="G42409" t="s">
        <v>3178</v>
      </c>
      <c r="H42409" t="s">
        <v>26</v>
      </c>
      <c r="I42409" t="s">
        <v>26</v>
      </c>
      <c r="J42409" t="s">
        <v>26</v>
      </c>
      <c r="K42409" t="s">
        <v>26</v>
      </c>
      <c r="L42409" t="s">
        <v>26</v>
      </c>
      <c r="M42409" t="s">
        <v>26</v>
      </c>
      <c r="N42409" t="s">
        <v>26</v>
      </c>
      <c r="O42409" t="s">
        <v>26</v>
      </c>
      <c r="P42409" t="s">
        <v>70</v>
      </c>
      <c r="Q42409" t="s">
        <v>26</v>
      </c>
      <c r="R42409" t="s">
        <v>26</v>
      </c>
      <c r="V42409" t="s">
        <v>26</v>
      </c>
      <c r="W42409" t="s">
        <v>26</v>
      </c>
      <c r="X42409" t="s">
        <v>28</v>
      </c>
      <c r="Y42409" t="s">
        <v>26</v>
      </c>
      <c r="Z42409" t="s">
        <v>26</v>
      </c>
    </row>
    <row r="42410" spans="1:26" x14ac:dyDescent="0.25">
      <c r="A42410" t="s">
        <v>91708</v>
      </c>
      <c r="B42410" t="s">
        <v>16811</v>
      </c>
      <c r="C42410" t="s">
        <v>26</v>
      </c>
      <c r="D42410" t="s">
        <v>33</v>
      </c>
      <c r="F42410" t="s">
        <v>91708</v>
      </c>
      <c r="G42410" t="s">
        <v>3178</v>
      </c>
      <c r="H42410" t="s">
        <v>26</v>
      </c>
      <c r="I42410" t="s">
        <v>26</v>
      </c>
      <c r="J42410" t="s">
        <v>26</v>
      </c>
      <c r="K42410" t="s">
        <v>26</v>
      </c>
      <c r="L42410" t="s">
        <v>26</v>
      </c>
      <c r="M42410" t="s">
        <v>26</v>
      </c>
      <c r="N42410" t="s">
        <v>26</v>
      </c>
      <c r="O42410" t="s">
        <v>26</v>
      </c>
      <c r="P42410" t="s">
        <v>70</v>
      </c>
      <c r="Q42410" t="s">
        <v>26</v>
      </c>
      <c r="R42410" t="s">
        <v>26</v>
      </c>
      <c r="V42410" t="s">
        <v>26</v>
      </c>
      <c r="W42410" t="s">
        <v>26</v>
      </c>
      <c r="X42410" t="s">
        <v>28</v>
      </c>
      <c r="Y42410" t="s">
        <v>26</v>
      </c>
      <c r="Z42410" t="s">
        <v>26</v>
      </c>
    </row>
    <row r="42411" spans="1:26" x14ac:dyDescent="0.25">
      <c r="A42411" t="s">
        <v>91709</v>
      </c>
      <c r="B42411" t="s">
        <v>16811</v>
      </c>
      <c r="C42411" t="s">
        <v>26</v>
      </c>
      <c r="D42411" t="s">
        <v>33</v>
      </c>
      <c r="F42411" t="s">
        <v>91709</v>
      </c>
      <c r="G42411" t="s">
        <v>3178</v>
      </c>
      <c r="H42411" t="s">
        <v>26</v>
      </c>
      <c r="I42411" t="s">
        <v>26</v>
      </c>
      <c r="J42411" t="s">
        <v>26</v>
      </c>
      <c r="K42411" t="s">
        <v>26</v>
      </c>
      <c r="L42411" t="s">
        <v>26</v>
      </c>
      <c r="M42411" t="s">
        <v>26</v>
      </c>
      <c r="N42411" t="s">
        <v>26</v>
      </c>
      <c r="O42411" t="s">
        <v>26</v>
      </c>
      <c r="P42411" t="s">
        <v>70</v>
      </c>
      <c r="Q42411" t="s">
        <v>26</v>
      </c>
      <c r="R42411" t="s">
        <v>26</v>
      </c>
      <c r="V42411" t="s">
        <v>26</v>
      </c>
      <c r="W42411" t="s">
        <v>26</v>
      </c>
      <c r="X42411" t="s">
        <v>28</v>
      </c>
      <c r="Y42411" t="s">
        <v>26</v>
      </c>
      <c r="Z42411" t="s">
        <v>26</v>
      </c>
    </row>
    <row r="42412" spans="1:26" x14ac:dyDescent="0.25">
      <c r="A42412" t="s">
        <v>91710</v>
      </c>
      <c r="B42412" t="s">
        <v>91711</v>
      </c>
      <c r="C42412" t="s">
        <v>26</v>
      </c>
      <c r="D42412" t="s">
        <v>33</v>
      </c>
      <c r="F42412" t="s">
        <v>91710</v>
      </c>
      <c r="G42412" t="s">
        <v>3178</v>
      </c>
      <c r="H42412" t="s">
        <v>26</v>
      </c>
      <c r="I42412" t="s">
        <v>26</v>
      </c>
      <c r="J42412" t="s">
        <v>26</v>
      </c>
      <c r="K42412" t="s">
        <v>26</v>
      </c>
      <c r="L42412" t="s">
        <v>26</v>
      </c>
      <c r="M42412" t="s">
        <v>26</v>
      </c>
      <c r="N42412" t="s">
        <v>26</v>
      </c>
      <c r="O42412" t="s">
        <v>26</v>
      </c>
      <c r="P42412" t="s">
        <v>70</v>
      </c>
      <c r="Q42412" t="s">
        <v>26</v>
      </c>
      <c r="R42412" t="s">
        <v>26</v>
      </c>
      <c r="V42412" t="s">
        <v>26</v>
      </c>
      <c r="W42412" t="s">
        <v>26</v>
      </c>
      <c r="X42412" t="s">
        <v>28</v>
      </c>
      <c r="Y42412" t="s">
        <v>26</v>
      </c>
      <c r="Z42412" t="s">
        <v>26</v>
      </c>
    </row>
    <row r="42413" spans="1:26" x14ac:dyDescent="0.25">
      <c r="A42413" t="s">
        <v>91712</v>
      </c>
      <c r="B42413" t="s">
        <v>91643</v>
      </c>
      <c r="C42413" t="s">
        <v>26</v>
      </c>
      <c r="D42413" t="s">
        <v>33</v>
      </c>
      <c r="F42413" t="s">
        <v>91712</v>
      </c>
      <c r="G42413" t="s">
        <v>3178</v>
      </c>
      <c r="H42413" t="s">
        <v>26</v>
      </c>
      <c r="I42413" t="s">
        <v>26</v>
      </c>
      <c r="J42413" t="s">
        <v>26</v>
      </c>
      <c r="K42413" t="s">
        <v>26</v>
      </c>
      <c r="L42413" t="s">
        <v>26</v>
      </c>
      <c r="M42413" t="s">
        <v>26</v>
      </c>
      <c r="N42413" t="s">
        <v>26</v>
      </c>
      <c r="O42413" t="s">
        <v>26</v>
      </c>
      <c r="P42413" t="s">
        <v>70</v>
      </c>
      <c r="Q42413" t="s">
        <v>26</v>
      </c>
      <c r="R42413" t="s">
        <v>26</v>
      </c>
      <c r="V42413" t="s">
        <v>26</v>
      </c>
      <c r="W42413" t="s">
        <v>26</v>
      </c>
      <c r="X42413" t="s">
        <v>28</v>
      </c>
      <c r="Y42413" t="s">
        <v>26</v>
      </c>
      <c r="Z42413" t="s">
        <v>26</v>
      </c>
    </row>
    <row r="42414" spans="1:26" x14ac:dyDescent="0.25">
      <c r="A42414" t="s">
        <v>91713</v>
      </c>
      <c r="B42414" t="s">
        <v>16811</v>
      </c>
      <c r="C42414" t="s">
        <v>26</v>
      </c>
      <c r="D42414" t="s">
        <v>33</v>
      </c>
      <c r="F42414" t="s">
        <v>91713</v>
      </c>
      <c r="G42414" t="s">
        <v>3178</v>
      </c>
      <c r="H42414" t="s">
        <v>26</v>
      </c>
      <c r="I42414" t="s">
        <v>26</v>
      </c>
      <c r="J42414" t="s">
        <v>26</v>
      </c>
      <c r="K42414" t="s">
        <v>26</v>
      </c>
      <c r="L42414" t="s">
        <v>26</v>
      </c>
      <c r="M42414" t="s">
        <v>26</v>
      </c>
      <c r="N42414" t="s">
        <v>26</v>
      </c>
      <c r="O42414" t="s">
        <v>26</v>
      </c>
      <c r="P42414" t="s">
        <v>70</v>
      </c>
      <c r="Q42414" t="s">
        <v>26</v>
      </c>
      <c r="R42414" t="s">
        <v>26</v>
      </c>
      <c r="V42414" t="s">
        <v>26</v>
      </c>
      <c r="W42414" t="s">
        <v>26</v>
      </c>
      <c r="X42414" t="s">
        <v>28</v>
      </c>
      <c r="Y42414" t="s">
        <v>26</v>
      </c>
      <c r="Z42414" t="s">
        <v>26</v>
      </c>
    </row>
    <row r="42415" spans="1:26" x14ac:dyDescent="0.25">
      <c r="A42415" t="s">
        <v>91714</v>
      </c>
      <c r="B42415" t="s">
        <v>91715</v>
      </c>
      <c r="C42415" t="s">
        <v>26</v>
      </c>
      <c r="D42415" t="s">
        <v>33</v>
      </c>
      <c r="F42415" t="s">
        <v>91714</v>
      </c>
      <c r="G42415" t="s">
        <v>3178</v>
      </c>
      <c r="H42415" t="s">
        <v>26</v>
      </c>
      <c r="I42415" t="s">
        <v>26</v>
      </c>
      <c r="J42415" t="s">
        <v>26</v>
      </c>
      <c r="K42415" t="s">
        <v>26</v>
      </c>
      <c r="L42415" t="s">
        <v>26</v>
      </c>
      <c r="M42415" t="s">
        <v>26</v>
      </c>
      <c r="N42415" t="s">
        <v>26</v>
      </c>
      <c r="O42415" t="s">
        <v>26</v>
      </c>
      <c r="P42415" t="s">
        <v>70</v>
      </c>
      <c r="Q42415" t="s">
        <v>26</v>
      </c>
      <c r="R42415" t="s">
        <v>26</v>
      </c>
      <c r="V42415" t="s">
        <v>26</v>
      </c>
      <c r="W42415" t="s">
        <v>26</v>
      </c>
      <c r="X42415" t="s">
        <v>28</v>
      </c>
      <c r="Y42415" t="s">
        <v>26</v>
      </c>
      <c r="Z42415" t="s">
        <v>26</v>
      </c>
    </row>
    <row r="42416" spans="1:26" x14ac:dyDescent="0.25">
      <c r="A42416" t="s">
        <v>91716</v>
      </c>
      <c r="B42416" t="s">
        <v>16811</v>
      </c>
      <c r="C42416" t="s">
        <v>26</v>
      </c>
      <c r="D42416" t="s">
        <v>33</v>
      </c>
      <c r="F42416" t="s">
        <v>91716</v>
      </c>
      <c r="G42416" t="s">
        <v>3178</v>
      </c>
      <c r="H42416" t="s">
        <v>26</v>
      </c>
      <c r="I42416" t="s">
        <v>26</v>
      </c>
      <c r="J42416" t="s">
        <v>26</v>
      </c>
      <c r="K42416" t="s">
        <v>26</v>
      </c>
      <c r="L42416" t="s">
        <v>26</v>
      </c>
      <c r="M42416" t="s">
        <v>26</v>
      </c>
      <c r="N42416" t="s">
        <v>26</v>
      </c>
      <c r="O42416" t="s">
        <v>26</v>
      </c>
      <c r="P42416" t="s">
        <v>70</v>
      </c>
      <c r="Q42416" t="s">
        <v>26</v>
      </c>
      <c r="R42416" t="s">
        <v>26</v>
      </c>
      <c r="V42416" t="s">
        <v>26</v>
      </c>
      <c r="W42416" t="s">
        <v>26</v>
      </c>
      <c r="X42416" t="s">
        <v>28</v>
      </c>
      <c r="Y42416" t="s">
        <v>26</v>
      </c>
      <c r="Z42416" t="s">
        <v>26</v>
      </c>
    </row>
    <row r="42417" spans="1:26" x14ac:dyDescent="0.25">
      <c r="A42417" t="s">
        <v>91717</v>
      </c>
      <c r="B42417" t="s">
        <v>16811</v>
      </c>
      <c r="C42417" t="s">
        <v>26</v>
      </c>
      <c r="D42417" t="s">
        <v>33</v>
      </c>
      <c r="F42417" t="s">
        <v>91717</v>
      </c>
      <c r="G42417" t="s">
        <v>3178</v>
      </c>
      <c r="H42417" t="s">
        <v>26</v>
      </c>
      <c r="I42417" t="s">
        <v>26</v>
      </c>
      <c r="J42417" t="s">
        <v>26</v>
      </c>
      <c r="K42417" t="s">
        <v>26</v>
      </c>
      <c r="L42417" t="s">
        <v>26</v>
      </c>
      <c r="M42417" t="s">
        <v>26</v>
      </c>
      <c r="N42417" t="s">
        <v>26</v>
      </c>
      <c r="O42417" t="s">
        <v>26</v>
      </c>
      <c r="P42417" t="s">
        <v>70</v>
      </c>
      <c r="Q42417" t="s">
        <v>26</v>
      </c>
      <c r="R42417" t="s">
        <v>26</v>
      </c>
      <c r="V42417" t="s">
        <v>26</v>
      </c>
      <c r="W42417" t="s">
        <v>26</v>
      </c>
      <c r="X42417" t="s">
        <v>28</v>
      </c>
      <c r="Y42417" t="s">
        <v>91718</v>
      </c>
      <c r="Z42417" t="s">
        <v>26</v>
      </c>
    </row>
    <row r="42418" spans="1:26" x14ac:dyDescent="0.25">
      <c r="A42418" t="s">
        <v>91719</v>
      </c>
      <c r="B42418" t="s">
        <v>16811</v>
      </c>
      <c r="C42418" t="s">
        <v>26</v>
      </c>
      <c r="D42418" t="s">
        <v>33</v>
      </c>
      <c r="F42418" t="s">
        <v>91719</v>
      </c>
      <c r="G42418" t="s">
        <v>3178</v>
      </c>
      <c r="H42418" t="s">
        <v>26</v>
      </c>
      <c r="I42418" t="s">
        <v>26</v>
      </c>
      <c r="J42418" t="s">
        <v>26</v>
      </c>
      <c r="K42418" t="s">
        <v>26</v>
      </c>
      <c r="L42418" t="s">
        <v>26</v>
      </c>
      <c r="M42418" t="s">
        <v>26</v>
      </c>
      <c r="N42418" t="s">
        <v>26</v>
      </c>
      <c r="O42418" t="s">
        <v>26</v>
      </c>
      <c r="P42418" t="s">
        <v>70</v>
      </c>
      <c r="Q42418" t="s">
        <v>26</v>
      </c>
      <c r="R42418" t="s">
        <v>26</v>
      </c>
      <c r="V42418" t="s">
        <v>26</v>
      </c>
      <c r="W42418" t="s">
        <v>26</v>
      </c>
      <c r="X42418" t="s">
        <v>28</v>
      </c>
      <c r="Y42418" t="s">
        <v>26</v>
      </c>
      <c r="Z42418" t="s">
        <v>26</v>
      </c>
    </row>
    <row r="42419" spans="1:26" x14ac:dyDescent="0.25">
      <c r="A42419" t="s">
        <v>91720</v>
      </c>
      <c r="B42419" t="s">
        <v>16811</v>
      </c>
      <c r="C42419" t="s">
        <v>26</v>
      </c>
      <c r="D42419" t="s">
        <v>33</v>
      </c>
      <c r="E42419" s="1">
        <v>44502.837893518517</v>
      </c>
      <c r="F42419" t="s">
        <v>91720</v>
      </c>
      <c r="G42419" t="s">
        <v>3178</v>
      </c>
      <c r="H42419" t="s">
        <v>26</v>
      </c>
      <c r="I42419" t="s">
        <v>26</v>
      </c>
      <c r="J42419" t="s">
        <v>26</v>
      </c>
      <c r="K42419" t="s">
        <v>26</v>
      </c>
      <c r="L42419" t="s">
        <v>26</v>
      </c>
      <c r="M42419" t="s">
        <v>26</v>
      </c>
      <c r="N42419" t="s">
        <v>26</v>
      </c>
      <c r="O42419" t="s">
        <v>26</v>
      </c>
      <c r="P42419" t="s">
        <v>70</v>
      </c>
      <c r="Q42419" t="s">
        <v>26</v>
      </c>
      <c r="R42419" t="s">
        <v>26</v>
      </c>
      <c r="V42419" t="s">
        <v>26</v>
      </c>
      <c r="W42419" t="s">
        <v>26</v>
      </c>
      <c r="X42419" t="s">
        <v>28</v>
      </c>
      <c r="Y42419" t="s">
        <v>91721</v>
      </c>
      <c r="Z42419" t="s">
        <v>26</v>
      </c>
    </row>
    <row r="42420" spans="1:26" x14ac:dyDescent="0.25">
      <c r="A42420" t="s">
        <v>91722</v>
      </c>
      <c r="B42420" t="s">
        <v>16811</v>
      </c>
      <c r="C42420" t="s">
        <v>26</v>
      </c>
      <c r="D42420" t="s">
        <v>33</v>
      </c>
      <c r="F42420" t="s">
        <v>91722</v>
      </c>
      <c r="G42420" t="s">
        <v>3178</v>
      </c>
      <c r="H42420" t="s">
        <v>26</v>
      </c>
      <c r="I42420" t="s">
        <v>26</v>
      </c>
      <c r="J42420" t="s">
        <v>26</v>
      </c>
      <c r="K42420" t="s">
        <v>26</v>
      </c>
      <c r="L42420" t="s">
        <v>26</v>
      </c>
      <c r="M42420" t="s">
        <v>26</v>
      </c>
      <c r="N42420" t="s">
        <v>26</v>
      </c>
      <c r="O42420" t="s">
        <v>26</v>
      </c>
      <c r="P42420" t="s">
        <v>70</v>
      </c>
      <c r="Q42420" t="s">
        <v>26</v>
      </c>
      <c r="R42420" t="s">
        <v>26</v>
      </c>
      <c r="V42420" t="s">
        <v>26</v>
      </c>
      <c r="W42420" t="s">
        <v>26</v>
      </c>
      <c r="X42420" t="s">
        <v>28</v>
      </c>
      <c r="Y42420" t="s">
        <v>26</v>
      </c>
      <c r="Z42420" t="s">
        <v>26</v>
      </c>
    </row>
    <row r="42421" spans="1:26" x14ac:dyDescent="0.25">
      <c r="A42421" t="s">
        <v>91723</v>
      </c>
      <c r="B42421" t="s">
        <v>16811</v>
      </c>
      <c r="C42421" t="s">
        <v>26</v>
      </c>
      <c r="D42421" t="s">
        <v>33</v>
      </c>
      <c r="F42421" t="s">
        <v>91723</v>
      </c>
      <c r="G42421" t="s">
        <v>3178</v>
      </c>
      <c r="H42421" t="s">
        <v>26</v>
      </c>
      <c r="I42421" t="s">
        <v>26</v>
      </c>
      <c r="J42421" t="s">
        <v>26</v>
      </c>
      <c r="K42421" t="s">
        <v>26</v>
      </c>
      <c r="L42421" t="s">
        <v>26</v>
      </c>
      <c r="M42421" t="s">
        <v>26</v>
      </c>
      <c r="N42421" t="s">
        <v>26</v>
      </c>
      <c r="O42421" t="s">
        <v>26</v>
      </c>
      <c r="P42421" t="s">
        <v>70</v>
      </c>
      <c r="Q42421" t="s">
        <v>26</v>
      </c>
      <c r="R42421" t="s">
        <v>26</v>
      </c>
      <c r="V42421" t="s">
        <v>26</v>
      </c>
      <c r="W42421" t="s">
        <v>26</v>
      </c>
      <c r="X42421" t="s">
        <v>28</v>
      </c>
      <c r="Y42421" t="s">
        <v>26</v>
      </c>
      <c r="Z42421" t="s">
        <v>26</v>
      </c>
    </row>
    <row r="42422" spans="1:26" x14ac:dyDescent="0.25">
      <c r="A42422" t="s">
        <v>91724</v>
      </c>
      <c r="B42422" t="s">
        <v>16811</v>
      </c>
      <c r="C42422" t="s">
        <v>26</v>
      </c>
      <c r="D42422" t="s">
        <v>33</v>
      </c>
      <c r="F42422" t="s">
        <v>91724</v>
      </c>
      <c r="G42422" t="s">
        <v>3178</v>
      </c>
      <c r="H42422" t="s">
        <v>26</v>
      </c>
      <c r="I42422" t="s">
        <v>26</v>
      </c>
      <c r="J42422" t="s">
        <v>26</v>
      </c>
      <c r="K42422" t="s">
        <v>26</v>
      </c>
      <c r="L42422" t="s">
        <v>26</v>
      </c>
      <c r="M42422" t="s">
        <v>26</v>
      </c>
      <c r="N42422" t="s">
        <v>26</v>
      </c>
      <c r="O42422" t="s">
        <v>26</v>
      </c>
      <c r="P42422" t="s">
        <v>70</v>
      </c>
      <c r="Q42422" t="s">
        <v>26</v>
      </c>
      <c r="R42422" t="s">
        <v>26</v>
      </c>
      <c r="V42422" t="s">
        <v>26</v>
      </c>
      <c r="W42422" t="s">
        <v>26</v>
      </c>
      <c r="X42422" t="s">
        <v>28</v>
      </c>
      <c r="Y42422" t="s">
        <v>26</v>
      </c>
      <c r="Z42422" t="s">
        <v>26</v>
      </c>
    </row>
    <row r="42423" spans="1:26" x14ac:dyDescent="0.25">
      <c r="A42423" t="s">
        <v>91725</v>
      </c>
      <c r="B42423" t="s">
        <v>91670</v>
      </c>
      <c r="C42423" t="s">
        <v>26</v>
      </c>
      <c r="D42423" t="s">
        <v>33</v>
      </c>
      <c r="F42423" t="s">
        <v>91725</v>
      </c>
      <c r="G42423" t="s">
        <v>3178</v>
      </c>
      <c r="H42423" t="s">
        <v>26</v>
      </c>
      <c r="I42423" t="s">
        <v>26</v>
      </c>
      <c r="J42423" t="s">
        <v>26</v>
      </c>
      <c r="K42423" t="s">
        <v>26</v>
      </c>
      <c r="L42423" t="s">
        <v>26</v>
      </c>
      <c r="M42423" t="s">
        <v>26</v>
      </c>
      <c r="N42423" t="s">
        <v>26</v>
      </c>
      <c r="O42423" t="s">
        <v>26</v>
      </c>
      <c r="P42423" t="s">
        <v>70</v>
      </c>
      <c r="Q42423" t="s">
        <v>26</v>
      </c>
      <c r="R42423" t="s">
        <v>26</v>
      </c>
      <c r="V42423" t="s">
        <v>26</v>
      </c>
      <c r="W42423" t="s">
        <v>26</v>
      </c>
      <c r="X42423" t="s">
        <v>28</v>
      </c>
      <c r="Y42423" t="s">
        <v>26</v>
      </c>
      <c r="Z42423" t="s">
        <v>26</v>
      </c>
    </row>
    <row r="42424" spans="1:26" x14ac:dyDescent="0.25">
      <c r="A42424" t="s">
        <v>91726</v>
      </c>
      <c r="B42424" t="s">
        <v>16811</v>
      </c>
      <c r="C42424" t="s">
        <v>26</v>
      </c>
      <c r="D42424" t="s">
        <v>33</v>
      </c>
      <c r="F42424" t="s">
        <v>91726</v>
      </c>
      <c r="G42424" t="s">
        <v>3178</v>
      </c>
      <c r="H42424" t="s">
        <v>26</v>
      </c>
      <c r="I42424" t="s">
        <v>26</v>
      </c>
      <c r="J42424" t="s">
        <v>26</v>
      </c>
      <c r="K42424" t="s">
        <v>26</v>
      </c>
      <c r="L42424" t="s">
        <v>26</v>
      </c>
      <c r="M42424" t="s">
        <v>26</v>
      </c>
      <c r="N42424" t="s">
        <v>26</v>
      </c>
      <c r="O42424" t="s">
        <v>26</v>
      </c>
      <c r="P42424" t="s">
        <v>70</v>
      </c>
      <c r="Q42424" t="s">
        <v>26</v>
      </c>
      <c r="R42424" t="s">
        <v>26</v>
      </c>
      <c r="V42424" t="s">
        <v>26</v>
      </c>
      <c r="W42424" t="s">
        <v>26</v>
      </c>
      <c r="X42424" t="s">
        <v>28</v>
      </c>
      <c r="Y42424" t="s">
        <v>26</v>
      </c>
      <c r="Z42424" t="s">
        <v>26</v>
      </c>
    </row>
    <row r="42425" spans="1:26" x14ac:dyDescent="0.25">
      <c r="A42425" t="s">
        <v>91727</v>
      </c>
      <c r="B42425" t="s">
        <v>16811</v>
      </c>
      <c r="C42425" t="s">
        <v>26</v>
      </c>
      <c r="D42425" t="s">
        <v>33</v>
      </c>
      <c r="F42425" t="s">
        <v>91727</v>
      </c>
      <c r="G42425" t="s">
        <v>3178</v>
      </c>
      <c r="H42425" t="s">
        <v>26</v>
      </c>
      <c r="I42425" t="s">
        <v>26</v>
      </c>
      <c r="J42425" t="s">
        <v>26</v>
      </c>
      <c r="K42425" t="s">
        <v>26</v>
      </c>
      <c r="L42425" t="s">
        <v>26</v>
      </c>
      <c r="M42425" t="s">
        <v>26</v>
      </c>
      <c r="N42425" t="s">
        <v>26</v>
      </c>
      <c r="O42425" t="s">
        <v>26</v>
      </c>
      <c r="P42425" t="s">
        <v>70</v>
      </c>
      <c r="Q42425" t="s">
        <v>26</v>
      </c>
      <c r="R42425" t="s">
        <v>26</v>
      </c>
      <c r="V42425" t="s">
        <v>26</v>
      </c>
      <c r="W42425" t="s">
        <v>26</v>
      </c>
      <c r="X42425" t="s">
        <v>28</v>
      </c>
      <c r="Y42425" t="s">
        <v>26</v>
      </c>
      <c r="Z42425" t="s">
        <v>26</v>
      </c>
    </row>
    <row r="42426" spans="1:26" x14ac:dyDescent="0.25">
      <c r="A42426" t="s">
        <v>91728</v>
      </c>
      <c r="B42426" t="s">
        <v>16811</v>
      </c>
      <c r="C42426" t="s">
        <v>26</v>
      </c>
      <c r="D42426" t="s">
        <v>33</v>
      </c>
      <c r="F42426" t="s">
        <v>91728</v>
      </c>
      <c r="G42426" t="s">
        <v>3178</v>
      </c>
      <c r="H42426" t="s">
        <v>26</v>
      </c>
      <c r="I42426" t="s">
        <v>26</v>
      </c>
      <c r="J42426" t="s">
        <v>26</v>
      </c>
      <c r="K42426" t="s">
        <v>26</v>
      </c>
      <c r="L42426" t="s">
        <v>26</v>
      </c>
      <c r="M42426" t="s">
        <v>26</v>
      </c>
      <c r="N42426" t="s">
        <v>26</v>
      </c>
      <c r="O42426" t="s">
        <v>26</v>
      </c>
      <c r="P42426" t="s">
        <v>70</v>
      </c>
      <c r="Q42426" t="s">
        <v>26</v>
      </c>
      <c r="R42426" t="s">
        <v>26</v>
      </c>
      <c r="V42426" t="s">
        <v>26</v>
      </c>
      <c r="W42426" t="s">
        <v>26</v>
      </c>
      <c r="X42426" t="s">
        <v>28</v>
      </c>
      <c r="Y42426" t="s">
        <v>26</v>
      </c>
      <c r="Z42426" t="s">
        <v>26</v>
      </c>
    </row>
    <row r="42427" spans="1:26" x14ac:dyDescent="0.25">
      <c r="A42427" t="s">
        <v>91729</v>
      </c>
      <c r="B42427" t="s">
        <v>16811</v>
      </c>
      <c r="C42427" t="s">
        <v>26</v>
      </c>
      <c r="D42427" t="s">
        <v>33</v>
      </c>
      <c r="F42427" t="s">
        <v>91729</v>
      </c>
      <c r="G42427" t="s">
        <v>3178</v>
      </c>
      <c r="H42427" t="s">
        <v>26</v>
      </c>
      <c r="I42427" t="s">
        <v>26</v>
      </c>
      <c r="J42427" t="s">
        <v>26</v>
      </c>
      <c r="K42427" t="s">
        <v>26</v>
      </c>
      <c r="L42427" t="s">
        <v>26</v>
      </c>
      <c r="M42427" t="s">
        <v>26</v>
      </c>
      <c r="N42427" t="s">
        <v>26</v>
      </c>
      <c r="O42427" t="s">
        <v>26</v>
      </c>
      <c r="P42427" t="s">
        <v>70</v>
      </c>
      <c r="Q42427" t="s">
        <v>26</v>
      </c>
      <c r="R42427" t="s">
        <v>26</v>
      </c>
      <c r="V42427" t="s">
        <v>26</v>
      </c>
      <c r="W42427" t="s">
        <v>26</v>
      </c>
      <c r="X42427" t="s">
        <v>28</v>
      </c>
      <c r="Y42427" t="s">
        <v>26</v>
      </c>
      <c r="Z42427" t="s">
        <v>26</v>
      </c>
    </row>
    <row r="42428" spans="1:26" x14ac:dyDescent="0.25">
      <c r="A42428" t="s">
        <v>91730</v>
      </c>
      <c r="B42428" t="s">
        <v>16811</v>
      </c>
      <c r="C42428" t="s">
        <v>26</v>
      </c>
      <c r="D42428" t="s">
        <v>33</v>
      </c>
      <c r="F42428" t="s">
        <v>91730</v>
      </c>
      <c r="G42428" t="s">
        <v>3178</v>
      </c>
      <c r="H42428" t="s">
        <v>26</v>
      </c>
      <c r="I42428" t="s">
        <v>26</v>
      </c>
      <c r="J42428" t="s">
        <v>26</v>
      </c>
      <c r="K42428" t="s">
        <v>26</v>
      </c>
      <c r="L42428" t="s">
        <v>26</v>
      </c>
      <c r="M42428" t="s">
        <v>26</v>
      </c>
      <c r="N42428" t="s">
        <v>26</v>
      </c>
      <c r="O42428" t="s">
        <v>26</v>
      </c>
      <c r="P42428" t="s">
        <v>70</v>
      </c>
      <c r="Q42428" t="s">
        <v>26</v>
      </c>
      <c r="R42428" t="s">
        <v>26</v>
      </c>
      <c r="V42428" t="s">
        <v>26</v>
      </c>
      <c r="W42428" t="s">
        <v>26</v>
      </c>
      <c r="X42428" t="s">
        <v>28</v>
      </c>
      <c r="Y42428" t="s">
        <v>26</v>
      </c>
      <c r="Z42428" t="s">
        <v>26</v>
      </c>
    </row>
    <row r="42429" spans="1:26" x14ac:dyDescent="0.25">
      <c r="A42429" t="s">
        <v>91731</v>
      </c>
      <c r="B42429" t="s">
        <v>16811</v>
      </c>
      <c r="C42429" t="s">
        <v>26</v>
      </c>
      <c r="D42429" t="s">
        <v>33</v>
      </c>
      <c r="F42429" t="s">
        <v>91731</v>
      </c>
      <c r="G42429" t="s">
        <v>3178</v>
      </c>
      <c r="H42429" t="s">
        <v>26</v>
      </c>
      <c r="I42429" t="s">
        <v>26</v>
      </c>
      <c r="J42429" t="s">
        <v>26</v>
      </c>
      <c r="K42429" t="s">
        <v>26</v>
      </c>
      <c r="L42429" t="s">
        <v>26</v>
      </c>
      <c r="M42429" t="s">
        <v>26</v>
      </c>
      <c r="N42429" t="s">
        <v>26</v>
      </c>
      <c r="O42429" t="s">
        <v>26</v>
      </c>
      <c r="P42429" t="s">
        <v>70</v>
      </c>
      <c r="Q42429" t="s">
        <v>26</v>
      </c>
      <c r="R42429" t="s">
        <v>26</v>
      </c>
      <c r="V42429" t="s">
        <v>26</v>
      </c>
      <c r="W42429" t="s">
        <v>26</v>
      </c>
      <c r="X42429" t="s">
        <v>28</v>
      </c>
      <c r="Y42429" t="s">
        <v>26</v>
      </c>
      <c r="Z42429" t="s">
        <v>26</v>
      </c>
    </row>
    <row r="42430" spans="1:26" x14ac:dyDescent="0.25">
      <c r="A42430" t="s">
        <v>91732</v>
      </c>
      <c r="B42430" t="s">
        <v>16811</v>
      </c>
      <c r="C42430" t="s">
        <v>26</v>
      </c>
      <c r="D42430" t="s">
        <v>33</v>
      </c>
      <c r="F42430" t="s">
        <v>91732</v>
      </c>
      <c r="G42430" t="s">
        <v>3178</v>
      </c>
      <c r="H42430" t="s">
        <v>26</v>
      </c>
      <c r="I42430" t="s">
        <v>26</v>
      </c>
      <c r="J42430" t="s">
        <v>26</v>
      </c>
      <c r="K42430" t="s">
        <v>26</v>
      </c>
      <c r="L42430" t="s">
        <v>26</v>
      </c>
      <c r="M42430" t="s">
        <v>26</v>
      </c>
      <c r="N42430" t="s">
        <v>26</v>
      </c>
      <c r="O42430" t="s">
        <v>26</v>
      </c>
      <c r="P42430" t="s">
        <v>70</v>
      </c>
      <c r="Q42430" t="s">
        <v>26</v>
      </c>
      <c r="R42430" t="s">
        <v>26</v>
      </c>
      <c r="V42430" t="s">
        <v>26</v>
      </c>
      <c r="W42430" t="s">
        <v>26</v>
      </c>
      <c r="X42430" t="s">
        <v>28</v>
      </c>
      <c r="Y42430" t="s">
        <v>26</v>
      </c>
      <c r="Z42430" t="s">
        <v>26</v>
      </c>
    </row>
    <row r="42431" spans="1:26" x14ac:dyDescent="0.25">
      <c r="A42431" t="s">
        <v>91733</v>
      </c>
      <c r="B42431" t="s">
        <v>91643</v>
      </c>
      <c r="C42431" t="s">
        <v>26</v>
      </c>
      <c r="D42431" t="s">
        <v>33</v>
      </c>
      <c r="F42431" t="s">
        <v>91733</v>
      </c>
      <c r="G42431" t="s">
        <v>3178</v>
      </c>
      <c r="H42431" t="s">
        <v>26</v>
      </c>
      <c r="I42431" t="s">
        <v>26</v>
      </c>
      <c r="J42431" t="s">
        <v>26</v>
      </c>
      <c r="K42431" t="s">
        <v>26</v>
      </c>
      <c r="L42431" t="s">
        <v>26</v>
      </c>
      <c r="M42431" t="s">
        <v>26</v>
      </c>
      <c r="N42431" t="s">
        <v>26</v>
      </c>
      <c r="O42431" t="s">
        <v>26</v>
      </c>
      <c r="P42431" t="s">
        <v>70</v>
      </c>
      <c r="Q42431" t="s">
        <v>26</v>
      </c>
      <c r="R42431" t="s">
        <v>26</v>
      </c>
      <c r="V42431" t="s">
        <v>26</v>
      </c>
      <c r="W42431" t="s">
        <v>26</v>
      </c>
      <c r="X42431" t="s">
        <v>28</v>
      </c>
      <c r="Y42431" t="s">
        <v>26</v>
      </c>
      <c r="Z42431" t="s">
        <v>26</v>
      </c>
    </row>
    <row r="42432" spans="1:26" x14ac:dyDescent="0.25">
      <c r="A42432" t="s">
        <v>91734</v>
      </c>
      <c r="B42432" t="s">
        <v>16811</v>
      </c>
      <c r="C42432" t="s">
        <v>26</v>
      </c>
      <c r="D42432" t="s">
        <v>33</v>
      </c>
      <c r="F42432" t="s">
        <v>91734</v>
      </c>
      <c r="G42432" t="s">
        <v>3178</v>
      </c>
      <c r="H42432" t="s">
        <v>26</v>
      </c>
      <c r="I42432" t="s">
        <v>26</v>
      </c>
      <c r="J42432" t="s">
        <v>26</v>
      </c>
      <c r="K42432" t="s">
        <v>26</v>
      </c>
      <c r="L42432" t="s">
        <v>26</v>
      </c>
      <c r="M42432" t="s">
        <v>26</v>
      </c>
      <c r="N42432" t="s">
        <v>26</v>
      </c>
      <c r="O42432" t="s">
        <v>26</v>
      </c>
      <c r="P42432" t="s">
        <v>70</v>
      </c>
      <c r="Q42432" t="s">
        <v>26</v>
      </c>
      <c r="R42432" t="s">
        <v>26</v>
      </c>
      <c r="V42432" t="s">
        <v>26</v>
      </c>
      <c r="W42432" t="s">
        <v>26</v>
      </c>
      <c r="X42432" t="s">
        <v>28</v>
      </c>
      <c r="Y42432" t="s">
        <v>26</v>
      </c>
      <c r="Z42432" t="s">
        <v>26</v>
      </c>
    </row>
    <row r="42433" spans="1:26" x14ac:dyDescent="0.25">
      <c r="A42433" t="s">
        <v>91735</v>
      </c>
      <c r="B42433" t="s">
        <v>16811</v>
      </c>
      <c r="C42433" t="s">
        <v>26</v>
      </c>
      <c r="D42433" t="s">
        <v>33</v>
      </c>
      <c r="F42433" t="s">
        <v>91735</v>
      </c>
      <c r="G42433" t="s">
        <v>3178</v>
      </c>
      <c r="H42433" t="s">
        <v>26</v>
      </c>
      <c r="I42433" t="s">
        <v>26</v>
      </c>
      <c r="J42433" t="s">
        <v>26</v>
      </c>
      <c r="K42433" t="s">
        <v>26</v>
      </c>
      <c r="L42433" t="s">
        <v>26</v>
      </c>
      <c r="M42433" t="s">
        <v>26</v>
      </c>
      <c r="N42433" t="s">
        <v>26</v>
      </c>
      <c r="O42433" t="s">
        <v>26</v>
      </c>
      <c r="P42433" t="s">
        <v>70</v>
      </c>
      <c r="Q42433" t="s">
        <v>26</v>
      </c>
      <c r="R42433" t="s">
        <v>26</v>
      </c>
      <c r="V42433" t="s">
        <v>26</v>
      </c>
      <c r="W42433" t="s">
        <v>26</v>
      </c>
      <c r="X42433" t="s">
        <v>28</v>
      </c>
      <c r="Y42433" t="s">
        <v>26</v>
      </c>
      <c r="Z42433" t="s">
        <v>26</v>
      </c>
    </row>
    <row r="42434" spans="1:26" x14ac:dyDescent="0.25">
      <c r="A42434" t="s">
        <v>91736</v>
      </c>
      <c r="B42434" t="s">
        <v>16811</v>
      </c>
      <c r="C42434" t="s">
        <v>26</v>
      </c>
      <c r="D42434" t="s">
        <v>33</v>
      </c>
      <c r="F42434" t="s">
        <v>91736</v>
      </c>
      <c r="G42434" t="s">
        <v>3178</v>
      </c>
      <c r="H42434" t="s">
        <v>26</v>
      </c>
      <c r="I42434" t="s">
        <v>26</v>
      </c>
      <c r="J42434" t="s">
        <v>26</v>
      </c>
      <c r="K42434" t="s">
        <v>26</v>
      </c>
      <c r="L42434" t="s">
        <v>26</v>
      </c>
      <c r="M42434" t="s">
        <v>26</v>
      </c>
      <c r="N42434" t="s">
        <v>26</v>
      </c>
      <c r="O42434" t="s">
        <v>26</v>
      </c>
      <c r="P42434" t="s">
        <v>70</v>
      </c>
      <c r="Q42434" t="s">
        <v>26</v>
      </c>
      <c r="R42434" t="s">
        <v>26</v>
      </c>
      <c r="V42434" t="s">
        <v>26</v>
      </c>
      <c r="W42434" t="s">
        <v>26</v>
      </c>
      <c r="X42434" t="s">
        <v>28</v>
      </c>
      <c r="Y42434" t="s">
        <v>26</v>
      </c>
      <c r="Z42434" t="s">
        <v>26</v>
      </c>
    </row>
    <row r="42435" spans="1:26" x14ac:dyDescent="0.25">
      <c r="A42435" t="s">
        <v>91737</v>
      </c>
      <c r="B42435" t="s">
        <v>16811</v>
      </c>
      <c r="C42435" t="s">
        <v>26</v>
      </c>
      <c r="D42435" t="s">
        <v>33</v>
      </c>
      <c r="F42435" t="s">
        <v>91737</v>
      </c>
      <c r="G42435" t="s">
        <v>3178</v>
      </c>
      <c r="H42435" t="s">
        <v>26</v>
      </c>
      <c r="I42435" t="s">
        <v>26</v>
      </c>
      <c r="J42435" t="s">
        <v>26</v>
      </c>
      <c r="K42435" t="s">
        <v>26</v>
      </c>
      <c r="L42435" t="s">
        <v>26</v>
      </c>
      <c r="M42435" t="s">
        <v>26</v>
      </c>
      <c r="N42435" t="s">
        <v>26</v>
      </c>
      <c r="O42435" t="s">
        <v>26</v>
      </c>
      <c r="P42435" t="s">
        <v>70</v>
      </c>
      <c r="Q42435" t="s">
        <v>26</v>
      </c>
      <c r="R42435" t="s">
        <v>26</v>
      </c>
      <c r="V42435" t="s">
        <v>26</v>
      </c>
      <c r="W42435" t="s">
        <v>26</v>
      </c>
      <c r="X42435" t="s">
        <v>28</v>
      </c>
      <c r="Y42435" t="s">
        <v>26</v>
      </c>
      <c r="Z42435" t="s">
        <v>26</v>
      </c>
    </row>
    <row r="42436" spans="1:26" x14ac:dyDescent="0.25">
      <c r="A42436" t="s">
        <v>91738</v>
      </c>
      <c r="B42436" t="s">
        <v>72266</v>
      </c>
      <c r="C42436" t="s">
        <v>26</v>
      </c>
      <c r="D42436" t="s">
        <v>33</v>
      </c>
      <c r="F42436" t="s">
        <v>91738</v>
      </c>
      <c r="G42436" t="s">
        <v>3178</v>
      </c>
      <c r="H42436" t="s">
        <v>26</v>
      </c>
      <c r="I42436" t="s">
        <v>26</v>
      </c>
      <c r="J42436" t="s">
        <v>26</v>
      </c>
      <c r="K42436" t="s">
        <v>26</v>
      </c>
      <c r="L42436" t="s">
        <v>26</v>
      </c>
      <c r="M42436" t="s">
        <v>26</v>
      </c>
      <c r="N42436" t="s">
        <v>26</v>
      </c>
      <c r="O42436" t="s">
        <v>26</v>
      </c>
      <c r="P42436" t="s">
        <v>70</v>
      </c>
      <c r="Q42436" t="s">
        <v>26</v>
      </c>
      <c r="R42436" t="s">
        <v>26</v>
      </c>
      <c r="V42436" t="s">
        <v>26</v>
      </c>
      <c r="W42436" t="s">
        <v>26</v>
      </c>
      <c r="X42436" t="s">
        <v>28</v>
      </c>
      <c r="Y42436" t="s">
        <v>26</v>
      </c>
      <c r="Z42436" t="s">
        <v>26</v>
      </c>
    </row>
    <row r="42437" spans="1:26" x14ac:dyDescent="0.25">
      <c r="A42437" t="s">
        <v>91739</v>
      </c>
      <c r="B42437" t="s">
        <v>72266</v>
      </c>
      <c r="C42437" t="s">
        <v>26</v>
      </c>
      <c r="D42437" t="s">
        <v>33</v>
      </c>
      <c r="F42437" t="s">
        <v>91739</v>
      </c>
      <c r="G42437" t="s">
        <v>3178</v>
      </c>
      <c r="H42437" t="s">
        <v>26</v>
      </c>
      <c r="I42437" t="s">
        <v>26</v>
      </c>
      <c r="J42437" t="s">
        <v>26</v>
      </c>
      <c r="K42437" t="s">
        <v>26</v>
      </c>
      <c r="L42437" t="s">
        <v>26</v>
      </c>
      <c r="M42437" t="s">
        <v>26</v>
      </c>
      <c r="N42437" t="s">
        <v>26</v>
      </c>
      <c r="O42437" t="s">
        <v>26</v>
      </c>
      <c r="P42437" t="s">
        <v>70</v>
      </c>
      <c r="Q42437" t="s">
        <v>26</v>
      </c>
      <c r="R42437" t="s">
        <v>26</v>
      </c>
      <c r="V42437" t="s">
        <v>26</v>
      </c>
      <c r="W42437" t="s">
        <v>26</v>
      </c>
      <c r="X42437" t="s">
        <v>28</v>
      </c>
      <c r="Y42437" t="s">
        <v>26</v>
      </c>
      <c r="Z42437" t="s">
        <v>26</v>
      </c>
    </row>
    <row r="42438" spans="1:26" x14ac:dyDescent="0.25">
      <c r="A42438" t="s">
        <v>91740</v>
      </c>
      <c r="B42438" t="s">
        <v>72266</v>
      </c>
      <c r="C42438" t="s">
        <v>26</v>
      </c>
      <c r="D42438" t="s">
        <v>33</v>
      </c>
      <c r="F42438" t="s">
        <v>91740</v>
      </c>
      <c r="G42438" t="s">
        <v>3178</v>
      </c>
      <c r="H42438" t="s">
        <v>26</v>
      </c>
      <c r="I42438" t="s">
        <v>26</v>
      </c>
      <c r="J42438" t="s">
        <v>26</v>
      </c>
      <c r="K42438" t="s">
        <v>26</v>
      </c>
      <c r="L42438" t="s">
        <v>26</v>
      </c>
      <c r="M42438" t="s">
        <v>26</v>
      </c>
      <c r="N42438" t="s">
        <v>26</v>
      </c>
      <c r="O42438" t="s">
        <v>26</v>
      </c>
      <c r="P42438" t="s">
        <v>70</v>
      </c>
      <c r="Q42438" t="s">
        <v>26</v>
      </c>
      <c r="R42438" t="s">
        <v>26</v>
      </c>
      <c r="V42438" t="s">
        <v>26</v>
      </c>
      <c r="W42438" t="s">
        <v>26</v>
      </c>
      <c r="X42438" t="s">
        <v>28</v>
      </c>
      <c r="Y42438" t="s">
        <v>26</v>
      </c>
      <c r="Z42438" t="s">
        <v>26</v>
      </c>
    </row>
    <row r="42439" spans="1:26" x14ac:dyDescent="0.25">
      <c r="A42439" t="s">
        <v>91741</v>
      </c>
      <c r="B42439" t="s">
        <v>72266</v>
      </c>
      <c r="C42439" t="s">
        <v>26</v>
      </c>
      <c r="D42439" t="s">
        <v>33</v>
      </c>
      <c r="F42439" t="s">
        <v>91741</v>
      </c>
      <c r="G42439" t="s">
        <v>3178</v>
      </c>
      <c r="H42439" t="s">
        <v>26</v>
      </c>
      <c r="I42439" t="s">
        <v>26</v>
      </c>
      <c r="J42439" t="s">
        <v>26</v>
      </c>
      <c r="K42439" t="s">
        <v>26</v>
      </c>
      <c r="L42439" t="s">
        <v>26</v>
      </c>
      <c r="M42439" t="s">
        <v>26</v>
      </c>
      <c r="N42439" t="s">
        <v>26</v>
      </c>
      <c r="O42439" t="s">
        <v>26</v>
      </c>
      <c r="P42439" t="s">
        <v>70</v>
      </c>
      <c r="Q42439" t="s">
        <v>26</v>
      </c>
      <c r="R42439" t="s">
        <v>26</v>
      </c>
      <c r="V42439" t="s">
        <v>26</v>
      </c>
      <c r="W42439" t="s">
        <v>26</v>
      </c>
      <c r="X42439" t="s">
        <v>28</v>
      </c>
      <c r="Y42439" t="s">
        <v>26</v>
      </c>
      <c r="Z42439" t="s">
        <v>26</v>
      </c>
    </row>
    <row r="42440" spans="1:26" x14ac:dyDescent="0.25">
      <c r="A42440" t="s">
        <v>91742</v>
      </c>
      <c r="B42440" t="s">
        <v>72266</v>
      </c>
      <c r="C42440" t="s">
        <v>26</v>
      </c>
      <c r="D42440" t="s">
        <v>33</v>
      </c>
      <c r="F42440" t="s">
        <v>91742</v>
      </c>
      <c r="G42440" t="s">
        <v>3178</v>
      </c>
      <c r="H42440" t="s">
        <v>26</v>
      </c>
      <c r="I42440" t="s">
        <v>26</v>
      </c>
      <c r="J42440" t="s">
        <v>26</v>
      </c>
      <c r="K42440" t="s">
        <v>26</v>
      </c>
      <c r="L42440" t="s">
        <v>26</v>
      </c>
      <c r="M42440" t="s">
        <v>26</v>
      </c>
      <c r="N42440" t="s">
        <v>26</v>
      </c>
      <c r="O42440" t="s">
        <v>26</v>
      </c>
      <c r="P42440" t="s">
        <v>70</v>
      </c>
      <c r="Q42440" t="s">
        <v>26</v>
      </c>
      <c r="R42440" t="s">
        <v>26</v>
      </c>
      <c r="V42440" t="s">
        <v>26</v>
      </c>
      <c r="W42440" t="s">
        <v>26</v>
      </c>
      <c r="X42440" t="s">
        <v>28</v>
      </c>
      <c r="Y42440" t="s">
        <v>26</v>
      </c>
      <c r="Z42440" t="s">
        <v>26</v>
      </c>
    </row>
    <row r="42441" spans="1:26" x14ac:dyDescent="0.25">
      <c r="A42441" t="s">
        <v>91743</v>
      </c>
      <c r="B42441" t="s">
        <v>72266</v>
      </c>
      <c r="C42441" t="s">
        <v>26</v>
      </c>
      <c r="D42441" t="s">
        <v>33</v>
      </c>
      <c r="F42441" t="s">
        <v>91743</v>
      </c>
      <c r="G42441" t="s">
        <v>3178</v>
      </c>
      <c r="H42441" t="s">
        <v>26</v>
      </c>
      <c r="I42441" t="s">
        <v>26</v>
      </c>
      <c r="J42441" t="s">
        <v>26</v>
      </c>
      <c r="K42441" t="s">
        <v>26</v>
      </c>
      <c r="L42441" t="s">
        <v>26</v>
      </c>
      <c r="M42441" t="s">
        <v>26</v>
      </c>
      <c r="N42441" t="s">
        <v>26</v>
      </c>
      <c r="O42441" t="s">
        <v>26</v>
      </c>
      <c r="P42441" t="s">
        <v>70</v>
      </c>
      <c r="Q42441" t="s">
        <v>26</v>
      </c>
      <c r="R42441" t="s">
        <v>26</v>
      </c>
      <c r="V42441" t="s">
        <v>26</v>
      </c>
      <c r="W42441" t="s">
        <v>26</v>
      </c>
      <c r="X42441" t="s">
        <v>28</v>
      </c>
      <c r="Y42441" t="s">
        <v>26</v>
      </c>
      <c r="Z42441" t="s">
        <v>26</v>
      </c>
    </row>
    <row r="42442" spans="1:26" x14ac:dyDescent="0.25">
      <c r="A42442" t="s">
        <v>91744</v>
      </c>
      <c r="B42442" t="s">
        <v>72266</v>
      </c>
      <c r="C42442" t="s">
        <v>26</v>
      </c>
      <c r="D42442" t="s">
        <v>33</v>
      </c>
      <c r="F42442" t="s">
        <v>91744</v>
      </c>
      <c r="G42442" t="s">
        <v>3178</v>
      </c>
      <c r="H42442" t="s">
        <v>26</v>
      </c>
      <c r="I42442" t="s">
        <v>26</v>
      </c>
      <c r="J42442" t="s">
        <v>26</v>
      </c>
      <c r="K42442" t="s">
        <v>26</v>
      </c>
      <c r="L42442" t="s">
        <v>26</v>
      </c>
      <c r="M42442" t="s">
        <v>26</v>
      </c>
      <c r="N42442" t="s">
        <v>26</v>
      </c>
      <c r="O42442" t="s">
        <v>26</v>
      </c>
      <c r="P42442" t="s">
        <v>70</v>
      </c>
      <c r="Q42442" t="s">
        <v>26</v>
      </c>
      <c r="R42442" t="s">
        <v>26</v>
      </c>
      <c r="V42442" t="s">
        <v>26</v>
      </c>
      <c r="W42442" t="s">
        <v>26</v>
      </c>
      <c r="X42442" t="s">
        <v>28</v>
      </c>
      <c r="Y42442" t="s">
        <v>26</v>
      </c>
      <c r="Z42442" t="s">
        <v>26</v>
      </c>
    </row>
    <row r="42443" spans="1:26" x14ac:dyDescent="0.25">
      <c r="A42443" t="s">
        <v>91745</v>
      </c>
      <c r="B42443" t="s">
        <v>72266</v>
      </c>
      <c r="C42443" t="s">
        <v>26</v>
      </c>
      <c r="D42443" t="s">
        <v>33</v>
      </c>
      <c r="F42443" t="s">
        <v>91745</v>
      </c>
      <c r="G42443" t="s">
        <v>3178</v>
      </c>
      <c r="H42443" t="s">
        <v>26</v>
      </c>
      <c r="I42443" t="s">
        <v>26</v>
      </c>
      <c r="J42443" t="s">
        <v>26</v>
      </c>
      <c r="K42443" t="s">
        <v>26</v>
      </c>
      <c r="L42443" t="s">
        <v>26</v>
      </c>
      <c r="M42443" t="s">
        <v>26</v>
      </c>
      <c r="N42443" t="s">
        <v>26</v>
      </c>
      <c r="O42443" t="s">
        <v>26</v>
      </c>
      <c r="P42443" t="s">
        <v>70</v>
      </c>
      <c r="Q42443" t="s">
        <v>26</v>
      </c>
      <c r="R42443" t="s">
        <v>26</v>
      </c>
      <c r="V42443" t="s">
        <v>26</v>
      </c>
      <c r="W42443" t="s">
        <v>26</v>
      </c>
      <c r="X42443" t="s">
        <v>28</v>
      </c>
      <c r="Y42443" t="s">
        <v>26</v>
      </c>
      <c r="Z42443" t="s">
        <v>26</v>
      </c>
    </row>
    <row r="42444" spans="1:26" x14ac:dyDescent="0.25">
      <c r="A42444" t="s">
        <v>91746</v>
      </c>
      <c r="B42444" t="s">
        <v>72266</v>
      </c>
      <c r="C42444" t="s">
        <v>26</v>
      </c>
      <c r="D42444" t="s">
        <v>33</v>
      </c>
      <c r="F42444" t="s">
        <v>91746</v>
      </c>
      <c r="G42444" t="s">
        <v>3178</v>
      </c>
      <c r="H42444" t="s">
        <v>26</v>
      </c>
      <c r="I42444" t="s">
        <v>26</v>
      </c>
      <c r="J42444" t="s">
        <v>26</v>
      </c>
      <c r="K42444" t="s">
        <v>26</v>
      </c>
      <c r="L42444" t="s">
        <v>26</v>
      </c>
      <c r="M42444" t="s">
        <v>26</v>
      </c>
      <c r="N42444" t="s">
        <v>26</v>
      </c>
      <c r="O42444" t="s">
        <v>26</v>
      </c>
      <c r="P42444" t="s">
        <v>70</v>
      </c>
      <c r="Q42444" t="s">
        <v>26</v>
      </c>
      <c r="R42444" t="s">
        <v>26</v>
      </c>
      <c r="V42444" t="s">
        <v>26</v>
      </c>
      <c r="W42444" t="s">
        <v>26</v>
      </c>
      <c r="X42444" t="s">
        <v>28</v>
      </c>
      <c r="Y42444" t="s">
        <v>26</v>
      </c>
      <c r="Z42444" t="s">
        <v>26</v>
      </c>
    </row>
    <row r="42445" spans="1:26" x14ac:dyDescent="0.25">
      <c r="A42445" t="s">
        <v>91747</v>
      </c>
      <c r="B42445" t="s">
        <v>72266</v>
      </c>
      <c r="C42445" t="s">
        <v>26</v>
      </c>
      <c r="D42445" t="s">
        <v>33</v>
      </c>
      <c r="F42445" t="s">
        <v>91747</v>
      </c>
      <c r="G42445" t="s">
        <v>3178</v>
      </c>
      <c r="H42445" t="s">
        <v>26</v>
      </c>
      <c r="I42445" t="s">
        <v>26</v>
      </c>
      <c r="J42445" t="s">
        <v>26</v>
      </c>
      <c r="K42445" t="s">
        <v>26</v>
      </c>
      <c r="L42445" t="s">
        <v>26</v>
      </c>
      <c r="M42445" t="s">
        <v>26</v>
      </c>
      <c r="N42445" t="s">
        <v>26</v>
      </c>
      <c r="O42445" t="s">
        <v>26</v>
      </c>
      <c r="P42445" t="s">
        <v>70</v>
      </c>
      <c r="Q42445" t="s">
        <v>26</v>
      </c>
      <c r="R42445" t="s">
        <v>26</v>
      </c>
      <c r="V42445" t="s">
        <v>26</v>
      </c>
      <c r="W42445" t="s">
        <v>26</v>
      </c>
      <c r="X42445" t="s">
        <v>28</v>
      </c>
      <c r="Y42445" t="s">
        <v>26</v>
      </c>
      <c r="Z42445" t="s">
        <v>26</v>
      </c>
    </row>
    <row r="42446" spans="1:26" x14ac:dyDescent="0.25">
      <c r="A42446" t="s">
        <v>91748</v>
      </c>
      <c r="B42446" t="s">
        <v>91749</v>
      </c>
      <c r="C42446" t="s">
        <v>26</v>
      </c>
      <c r="D42446" t="s">
        <v>33</v>
      </c>
      <c r="F42446" t="s">
        <v>91748</v>
      </c>
      <c r="G42446" t="s">
        <v>3178</v>
      </c>
      <c r="H42446" t="s">
        <v>26</v>
      </c>
      <c r="I42446" t="s">
        <v>26</v>
      </c>
      <c r="J42446" t="s">
        <v>26</v>
      </c>
      <c r="K42446" t="s">
        <v>26</v>
      </c>
      <c r="L42446" t="s">
        <v>26</v>
      </c>
      <c r="M42446" t="s">
        <v>26</v>
      </c>
      <c r="N42446" t="s">
        <v>26</v>
      </c>
      <c r="O42446" t="s">
        <v>26</v>
      </c>
      <c r="P42446" t="s">
        <v>70</v>
      </c>
      <c r="Q42446" t="s">
        <v>26</v>
      </c>
      <c r="R42446" t="s">
        <v>26</v>
      </c>
      <c r="V42446" t="s">
        <v>26</v>
      </c>
      <c r="W42446" t="s">
        <v>26</v>
      </c>
      <c r="X42446" t="s">
        <v>28</v>
      </c>
      <c r="Y42446" t="s">
        <v>26</v>
      </c>
      <c r="Z42446" t="s">
        <v>26</v>
      </c>
    </row>
    <row r="42447" spans="1:26" x14ac:dyDescent="0.25">
      <c r="A42447" t="s">
        <v>91750</v>
      </c>
      <c r="B42447" t="s">
        <v>72266</v>
      </c>
      <c r="C42447" t="s">
        <v>26</v>
      </c>
      <c r="D42447" t="s">
        <v>33</v>
      </c>
      <c r="F42447" t="s">
        <v>91750</v>
      </c>
      <c r="G42447" t="s">
        <v>3178</v>
      </c>
      <c r="H42447" t="s">
        <v>26</v>
      </c>
      <c r="I42447" t="s">
        <v>26</v>
      </c>
      <c r="J42447" t="s">
        <v>26</v>
      </c>
      <c r="K42447" t="s">
        <v>26</v>
      </c>
      <c r="L42447" t="s">
        <v>26</v>
      </c>
      <c r="M42447" t="s">
        <v>26</v>
      </c>
      <c r="N42447" t="s">
        <v>26</v>
      </c>
      <c r="O42447" t="s">
        <v>26</v>
      </c>
      <c r="P42447" t="s">
        <v>70</v>
      </c>
      <c r="Q42447" t="s">
        <v>26</v>
      </c>
      <c r="R42447" t="s">
        <v>26</v>
      </c>
      <c r="V42447" t="s">
        <v>26</v>
      </c>
      <c r="W42447" t="s">
        <v>26</v>
      </c>
      <c r="X42447" t="s">
        <v>28</v>
      </c>
      <c r="Y42447" t="s">
        <v>26</v>
      </c>
      <c r="Z42447" t="s">
        <v>26</v>
      </c>
    </row>
    <row r="42448" spans="1:26" x14ac:dyDescent="0.25">
      <c r="A42448" t="s">
        <v>91751</v>
      </c>
      <c r="B42448" t="s">
        <v>72266</v>
      </c>
      <c r="C42448" t="s">
        <v>26</v>
      </c>
      <c r="D42448" t="s">
        <v>33</v>
      </c>
      <c r="F42448" t="s">
        <v>91751</v>
      </c>
      <c r="G42448" t="s">
        <v>3178</v>
      </c>
      <c r="H42448" t="s">
        <v>26</v>
      </c>
      <c r="I42448" t="s">
        <v>26</v>
      </c>
      <c r="J42448" t="s">
        <v>26</v>
      </c>
      <c r="K42448" t="s">
        <v>26</v>
      </c>
      <c r="L42448" t="s">
        <v>26</v>
      </c>
      <c r="M42448" t="s">
        <v>26</v>
      </c>
      <c r="N42448" t="s">
        <v>26</v>
      </c>
      <c r="O42448" t="s">
        <v>26</v>
      </c>
      <c r="P42448" t="s">
        <v>70</v>
      </c>
      <c r="Q42448" t="s">
        <v>26</v>
      </c>
      <c r="R42448" t="s">
        <v>26</v>
      </c>
      <c r="V42448" t="s">
        <v>26</v>
      </c>
      <c r="W42448" t="s">
        <v>26</v>
      </c>
      <c r="X42448" t="s">
        <v>28</v>
      </c>
      <c r="Y42448" t="s">
        <v>26</v>
      </c>
      <c r="Z42448" t="s">
        <v>26</v>
      </c>
    </row>
    <row r="42449" spans="1:26" x14ac:dyDescent="0.25">
      <c r="A42449" t="s">
        <v>91752</v>
      </c>
      <c r="B42449" t="s">
        <v>72266</v>
      </c>
      <c r="C42449" t="s">
        <v>26</v>
      </c>
      <c r="D42449" t="s">
        <v>33</v>
      </c>
      <c r="F42449" t="s">
        <v>91752</v>
      </c>
      <c r="G42449" t="s">
        <v>3178</v>
      </c>
      <c r="H42449" t="s">
        <v>26</v>
      </c>
      <c r="I42449" t="s">
        <v>26</v>
      </c>
      <c r="J42449" t="s">
        <v>26</v>
      </c>
      <c r="K42449" t="s">
        <v>26</v>
      </c>
      <c r="L42449" t="s">
        <v>26</v>
      </c>
      <c r="M42449" t="s">
        <v>26</v>
      </c>
      <c r="N42449" t="s">
        <v>26</v>
      </c>
      <c r="O42449" t="s">
        <v>26</v>
      </c>
      <c r="P42449" t="s">
        <v>70</v>
      </c>
      <c r="Q42449" t="s">
        <v>26</v>
      </c>
      <c r="R42449" t="s">
        <v>26</v>
      </c>
      <c r="V42449" t="s">
        <v>26</v>
      </c>
      <c r="W42449" t="s">
        <v>26</v>
      </c>
      <c r="X42449" t="s">
        <v>28</v>
      </c>
      <c r="Y42449" t="s">
        <v>26</v>
      </c>
      <c r="Z42449" t="s">
        <v>26</v>
      </c>
    </row>
    <row r="42450" spans="1:26" x14ac:dyDescent="0.25">
      <c r="A42450" t="s">
        <v>91753</v>
      </c>
      <c r="B42450" t="s">
        <v>72266</v>
      </c>
      <c r="C42450" t="s">
        <v>26</v>
      </c>
      <c r="D42450" t="s">
        <v>33</v>
      </c>
      <c r="F42450" t="s">
        <v>91753</v>
      </c>
      <c r="G42450" t="s">
        <v>3178</v>
      </c>
      <c r="H42450" t="s">
        <v>26</v>
      </c>
      <c r="I42450" t="s">
        <v>26</v>
      </c>
      <c r="J42450" t="s">
        <v>26</v>
      </c>
      <c r="K42450" t="s">
        <v>26</v>
      </c>
      <c r="L42450" t="s">
        <v>26</v>
      </c>
      <c r="M42450" t="s">
        <v>26</v>
      </c>
      <c r="N42450" t="s">
        <v>26</v>
      </c>
      <c r="O42450" t="s">
        <v>26</v>
      </c>
      <c r="P42450" t="s">
        <v>70</v>
      </c>
      <c r="Q42450" t="s">
        <v>26</v>
      </c>
      <c r="R42450" t="s">
        <v>26</v>
      </c>
      <c r="V42450" t="s">
        <v>26</v>
      </c>
      <c r="W42450" t="s">
        <v>26</v>
      </c>
      <c r="X42450" t="s">
        <v>28</v>
      </c>
      <c r="Y42450" t="s">
        <v>26</v>
      </c>
      <c r="Z42450" t="s">
        <v>26</v>
      </c>
    </row>
    <row r="42451" spans="1:26" x14ac:dyDescent="0.25">
      <c r="A42451" t="s">
        <v>91754</v>
      </c>
      <c r="B42451" t="s">
        <v>72268</v>
      </c>
      <c r="C42451" t="s">
        <v>26</v>
      </c>
      <c r="D42451" t="s">
        <v>33</v>
      </c>
      <c r="F42451" t="s">
        <v>91754</v>
      </c>
      <c r="G42451" t="s">
        <v>3178</v>
      </c>
      <c r="H42451" t="s">
        <v>26</v>
      </c>
      <c r="I42451" t="s">
        <v>26</v>
      </c>
      <c r="J42451" t="s">
        <v>26</v>
      </c>
      <c r="K42451" t="s">
        <v>26</v>
      </c>
      <c r="L42451" t="s">
        <v>26</v>
      </c>
      <c r="M42451" t="s">
        <v>26</v>
      </c>
      <c r="N42451" t="s">
        <v>26</v>
      </c>
      <c r="O42451" t="s">
        <v>26</v>
      </c>
      <c r="P42451" t="s">
        <v>70</v>
      </c>
      <c r="Q42451" t="s">
        <v>26</v>
      </c>
      <c r="R42451" t="s">
        <v>26</v>
      </c>
      <c r="V42451" t="s">
        <v>26</v>
      </c>
      <c r="W42451" t="s">
        <v>26</v>
      </c>
      <c r="X42451" t="s">
        <v>28</v>
      </c>
      <c r="Y42451" t="s">
        <v>26</v>
      </c>
      <c r="Z42451" t="s">
        <v>26</v>
      </c>
    </row>
    <row r="42452" spans="1:26" x14ac:dyDescent="0.25">
      <c r="A42452" t="s">
        <v>91755</v>
      </c>
      <c r="B42452" t="s">
        <v>72266</v>
      </c>
      <c r="C42452" t="s">
        <v>26</v>
      </c>
      <c r="D42452" t="s">
        <v>33</v>
      </c>
      <c r="F42452" t="s">
        <v>91755</v>
      </c>
      <c r="G42452" t="s">
        <v>3178</v>
      </c>
      <c r="H42452" t="s">
        <v>26</v>
      </c>
      <c r="I42452" t="s">
        <v>26</v>
      </c>
      <c r="J42452" t="s">
        <v>26</v>
      </c>
      <c r="K42452" t="s">
        <v>26</v>
      </c>
      <c r="L42452" t="s">
        <v>26</v>
      </c>
      <c r="M42452" t="s">
        <v>26</v>
      </c>
      <c r="N42452" t="s">
        <v>26</v>
      </c>
      <c r="O42452" t="s">
        <v>26</v>
      </c>
      <c r="P42452" t="s">
        <v>70</v>
      </c>
      <c r="Q42452" t="s">
        <v>26</v>
      </c>
      <c r="R42452" t="s">
        <v>26</v>
      </c>
      <c r="V42452" t="s">
        <v>26</v>
      </c>
      <c r="W42452" t="s">
        <v>26</v>
      </c>
      <c r="X42452" t="s">
        <v>28</v>
      </c>
      <c r="Y42452" t="s">
        <v>26</v>
      </c>
      <c r="Z42452" t="s">
        <v>26</v>
      </c>
    </row>
    <row r="42453" spans="1:26" x14ac:dyDescent="0.25">
      <c r="A42453" t="s">
        <v>91756</v>
      </c>
      <c r="B42453" t="s">
        <v>72266</v>
      </c>
      <c r="C42453" t="s">
        <v>26</v>
      </c>
      <c r="D42453" t="s">
        <v>33</v>
      </c>
      <c r="F42453" t="s">
        <v>91756</v>
      </c>
      <c r="G42453" t="s">
        <v>3178</v>
      </c>
      <c r="H42453" t="s">
        <v>26</v>
      </c>
      <c r="I42453" t="s">
        <v>26</v>
      </c>
      <c r="J42453" t="s">
        <v>26</v>
      </c>
      <c r="K42453" t="s">
        <v>26</v>
      </c>
      <c r="L42453" t="s">
        <v>26</v>
      </c>
      <c r="M42453" t="s">
        <v>26</v>
      </c>
      <c r="N42453" t="s">
        <v>26</v>
      </c>
      <c r="O42453" t="s">
        <v>26</v>
      </c>
      <c r="P42453" t="s">
        <v>70</v>
      </c>
      <c r="Q42453" t="s">
        <v>26</v>
      </c>
      <c r="R42453" t="s">
        <v>26</v>
      </c>
      <c r="V42453" t="s">
        <v>26</v>
      </c>
      <c r="W42453" t="s">
        <v>26</v>
      </c>
      <c r="X42453" t="s">
        <v>28</v>
      </c>
      <c r="Y42453" t="s">
        <v>26</v>
      </c>
      <c r="Z42453" t="s">
        <v>26</v>
      </c>
    </row>
    <row r="42454" spans="1:26" x14ac:dyDescent="0.25">
      <c r="A42454" t="s">
        <v>91757</v>
      </c>
      <c r="B42454" t="s">
        <v>72266</v>
      </c>
      <c r="C42454" t="s">
        <v>26</v>
      </c>
      <c r="D42454" t="s">
        <v>33</v>
      </c>
      <c r="F42454" t="s">
        <v>91757</v>
      </c>
      <c r="G42454" t="s">
        <v>3178</v>
      </c>
      <c r="H42454" t="s">
        <v>26</v>
      </c>
      <c r="I42454" t="s">
        <v>26</v>
      </c>
      <c r="J42454" t="s">
        <v>26</v>
      </c>
      <c r="K42454" t="s">
        <v>26</v>
      </c>
      <c r="L42454" t="s">
        <v>26</v>
      </c>
      <c r="M42454" t="s">
        <v>26</v>
      </c>
      <c r="N42454" t="s">
        <v>26</v>
      </c>
      <c r="O42454" t="s">
        <v>26</v>
      </c>
      <c r="P42454" t="s">
        <v>70</v>
      </c>
      <c r="Q42454" t="s">
        <v>26</v>
      </c>
      <c r="R42454" t="s">
        <v>26</v>
      </c>
      <c r="V42454" t="s">
        <v>26</v>
      </c>
      <c r="W42454" t="s">
        <v>26</v>
      </c>
      <c r="X42454" t="s">
        <v>28</v>
      </c>
      <c r="Y42454" t="s">
        <v>26</v>
      </c>
      <c r="Z42454" t="s">
        <v>26</v>
      </c>
    </row>
    <row r="42455" spans="1:26" x14ac:dyDescent="0.25">
      <c r="A42455" t="s">
        <v>91758</v>
      </c>
      <c r="B42455" t="s">
        <v>72266</v>
      </c>
      <c r="C42455" t="s">
        <v>26</v>
      </c>
      <c r="D42455" t="s">
        <v>33</v>
      </c>
      <c r="F42455" t="s">
        <v>91758</v>
      </c>
      <c r="G42455" t="s">
        <v>3178</v>
      </c>
      <c r="H42455" t="s">
        <v>26</v>
      </c>
      <c r="I42455" t="s">
        <v>26</v>
      </c>
      <c r="J42455" t="s">
        <v>26</v>
      </c>
      <c r="K42455" t="s">
        <v>26</v>
      </c>
      <c r="L42455" t="s">
        <v>26</v>
      </c>
      <c r="M42455" t="s">
        <v>26</v>
      </c>
      <c r="N42455" t="s">
        <v>26</v>
      </c>
      <c r="O42455" t="s">
        <v>26</v>
      </c>
      <c r="P42455" t="s">
        <v>70</v>
      </c>
      <c r="Q42455" t="s">
        <v>26</v>
      </c>
      <c r="R42455" t="s">
        <v>26</v>
      </c>
      <c r="V42455" t="s">
        <v>26</v>
      </c>
      <c r="W42455" t="s">
        <v>26</v>
      </c>
      <c r="X42455" t="s">
        <v>28</v>
      </c>
      <c r="Y42455" t="s">
        <v>26</v>
      </c>
      <c r="Z42455" t="s">
        <v>26</v>
      </c>
    </row>
    <row r="42456" spans="1:26" x14ac:dyDescent="0.25">
      <c r="A42456" t="s">
        <v>91759</v>
      </c>
      <c r="B42456" t="s">
        <v>72266</v>
      </c>
      <c r="C42456" t="s">
        <v>26</v>
      </c>
      <c r="D42456" t="s">
        <v>33</v>
      </c>
      <c r="F42456" t="s">
        <v>91759</v>
      </c>
      <c r="G42456" t="s">
        <v>3178</v>
      </c>
      <c r="H42456" t="s">
        <v>26</v>
      </c>
      <c r="I42456" t="s">
        <v>26</v>
      </c>
      <c r="J42456" t="s">
        <v>26</v>
      </c>
      <c r="K42456" t="s">
        <v>26</v>
      </c>
      <c r="L42456" t="s">
        <v>26</v>
      </c>
      <c r="M42456" t="s">
        <v>26</v>
      </c>
      <c r="N42456" t="s">
        <v>26</v>
      </c>
      <c r="O42456" t="s">
        <v>26</v>
      </c>
      <c r="P42456" t="s">
        <v>70</v>
      </c>
      <c r="Q42456" t="s">
        <v>26</v>
      </c>
      <c r="R42456" t="s">
        <v>26</v>
      </c>
      <c r="V42456" t="s">
        <v>26</v>
      </c>
      <c r="W42456" t="s">
        <v>26</v>
      </c>
      <c r="X42456" t="s">
        <v>28</v>
      </c>
      <c r="Y42456" t="s">
        <v>26</v>
      </c>
      <c r="Z42456" t="s">
        <v>26</v>
      </c>
    </row>
    <row r="42457" spans="1:26" x14ac:dyDescent="0.25">
      <c r="A42457" t="s">
        <v>91760</v>
      </c>
      <c r="B42457" t="s">
        <v>72266</v>
      </c>
      <c r="C42457" t="s">
        <v>26</v>
      </c>
      <c r="D42457" t="s">
        <v>33</v>
      </c>
      <c r="F42457" t="s">
        <v>91760</v>
      </c>
      <c r="G42457" t="s">
        <v>3178</v>
      </c>
      <c r="H42457" t="s">
        <v>26</v>
      </c>
      <c r="I42457" t="s">
        <v>26</v>
      </c>
      <c r="J42457" t="s">
        <v>26</v>
      </c>
      <c r="K42457" t="s">
        <v>26</v>
      </c>
      <c r="L42457" t="s">
        <v>26</v>
      </c>
      <c r="M42457" t="s">
        <v>26</v>
      </c>
      <c r="N42457" t="s">
        <v>26</v>
      </c>
      <c r="O42457" t="s">
        <v>26</v>
      </c>
      <c r="P42457" t="s">
        <v>70</v>
      </c>
      <c r="Q42457" t="s">
        <v>26</v>
      </c>
      <c r="R42457" t="s">
        <v>26</v>
      </c>
      <c r="V42457" t="s">
        <v>26</v>
      </c>
      <c r="W42457" t="s">
        <v>26</v>
      </c>
      <c r="X42457" t="s">
        <v>28</v>
      </c>
      <c r="Y42457" t="s">
        <v>26</v>
      </c>
      <c r="Z42457" t="s">
        <v>26</v>
      </c>
    </row>
    <row r="42458" spans="1:26" x14ac:dyDescent="0.25">
      <c r="A42458" t="s">
        <v>91761</v>
      </c>
      <c r="B42458" t="s">
        <v>72266</v>
      </c>
      <c r="C42458" t="s">
        <v>26</v>
      </c>
      <c r="D42458" t="s">
        <v>33</v>
      </c>
      <c r="F42458" t="s">
        <v>91761</v>
      </c>
      <c r="G42458" t="s">
        <v>3178</v>
      </c>
      <c r="H42458" t="s">
        <v>26</v>
      </c>
      <c r="I42458" t="s">
        <v>26</v>
      </c>
      <c r="J42458" t="s">
        <v>26</v>
      </c>
      <c r="K42458" t="s">
        <v>26</v>
      </c>
      <c r="L42458" t="s">
        <v>26</v>
      </c>
      <c r="M42458" t="s">
        <v>26</v>
      </c>
      <c r="N42458" t="s">
        <v>26</v>
      </c>
      <c r="O42458" t="s">
        <v>26</v>
      </c>
      <c r="P42458" t="s">
        <v>70</v>
      </c>
      <c r="Q42458" t="s">
        <v>26</v>
      </c>
      <c r="R42458" t="s">
        <v>26</v>
      </c>
      <c r="V42458" t="s">
        <v>26</v>
      </c>
      <c r="W42458" t="s">
        <v>26</v>
      </c>
      <c r="X42458" t="s">
        <v>28</v>
      </c>
      <c r="Y42458" t="s">
        <v>26</v>
      </c>
      <c r="Z42458" t="s">
        <v>26</v>
      </c>
    </row>
    <row r="42459" spans="1:26" x14ac:dyDescent="0.25">
      <c r="A42459" t="s">
        <v>91762</v>
      </c>
      <c r="B42459" t="s">
        <v>72266</v>
      </c>
      <c r="C42459" t="s">
        <v>26</v>
      </c>
      <c r="D42459" t="s">
        <v>33</v>
      </c>
      <c r="F42459" t="s">
        <v>91762</v>
      </c>
      <c r="G42459" t="s">
        <v>3178</v>
      </c>
      <c r="H42459" t="s">
        <v>26</v>
      </c>
      <c r="I42459" t="s">
        <v>26</v>
      </c>
      <c r="J42459" t="s">
        <v>26</v>
      </c>
      <c r="K42459" t="s">
        <v>26</v>
      </c>
      <c r="L42459" t="s">
        <v>26</v>
      </c>
      <c r="M42459" t="s">
        <v>26</v>
      </c>
      <c r="N42459" t="s">
        <v>26</v>
      </c>
      <c r="O42459" t="s">
        <v>26</v>
      </c>
      <c r="P42459" t="s">
        <v>70</v>
      </c>
      <c r="Q42459" t="s">
        <v>26</v>
      </c>
      <c r="R42459" t="s">
        <v>26</v>
      </c>
      <c r="V42459" t="s">
        <v>26</v>
      </c>
      <c r="W42459" t="s">
        <v>26</v>
      </c>
      <c r="X42459" t="s">
        <v>28</v>
      </c>
      <c r="Y42459" t="s">
        <v>26</v>
      </c>
      <c r="Z42459" t="s">
        <v>26</v>
      </c>
    </row>
    <row r="42460" spans="1:26" x14ac:dyDescent="0.25">
      <c r="A42460" t="s">
        <v>91763</v>
      </c>
      <c r="B42460" t="s">
        <v>72266</v>
      </c>
      <c r="C42460" t="s">
        <v>26</v>
      </c>
      <c r="D42460" t="s">
        <v>33</v>
      </c>
      <c r="F42460" t="s">
        <v>91763</v>
      </c>
      <c r="G42460" t="s">
        <v>3178</v>
      </c>
      <c r="H42460" t="s">
        <v>26</v>
      </c>
      <c r="I42460" t="s">
        <v>26</v>
      </c>
      <c r="J42460" t="s">
        <v>26</v>
      </c>
      <c r="K42460" t="s">
        <v>26</v>
      </c>
      <c r="L42460" t="s">
        <v>26</v>
      </c>
      <c r="M42460" t="s">
        <v>26</v>
      </c>
      <c r="N42460" t="s">
        <v>26</v>
      </c>
      <c r="O42460" t="s">
        <v>26</v>
      </c>
      <c r="P42460" t="s">
        <v>70</v>
      </c>
      <c r="Q42460" t="s">
        <v>26</v>
      </c>
      <c r="R42460" t="s">
        <v>26</v>
      </c>
      <c r="V42460" t="s">
        <v>26</v>
      </c>
      <c r="W42460" t="s">
        <v>26</v>
      </c>
      <c r="X42460" t="s">
        <v>28</v>
      </c>
      <c r="Y42460" t="s">
        <v>26</v>
      </c>
      <c r="Z42460" t="s">
        <v>26</v>
      </c>
    </row>
    <row r="42461" spans="1:26" x14ac:dyDescent="0.25">
      <c r="A42461" t="s">
        <v>91764</v>
      </c>
      <c r="B42461" t="s">
        <v>91765</v>
      </c>
      <c r="C42461" t="s">
        <v>26</v>
      </c>
      <c r="D42461" t="s">
        <v>33</v>
      </c>
      <c r="F42461" t="s">
        <v>91764</v>
      </c>
      <c r="G42461" t="s">
        <v>3178</v>
      </c>
      <c r="H42461" t="s">
        <v>26</v>
      </c>
      <c r="I42461" t="s">
        <v>26</v>
      </c>
      <c r="J42461" t="s">
        <v>26</v>
      </c>
      <c r="K42461" t="s">
        <v>26</v>
      </c>
      <c r="L42461" t="s">
        <v>26</v>
      </c>
      <c r="M42461" t="s">
        <v>26</v>
      </c>
      <c r="N42461" t="s">
        <v>26</v>
      </c>
      <c r="O42461" t="s">
        <v>26</v>
      </c>
      <c r="P42461" t="s">
        <v>70</v>
      </c>
      <c r="Q42461" t="s">
        <v>26</v>
      </c>
      <c r="R42461" t="s">
        <v>26</v>
      </c>
      <c r="V42461" t="s">
        <v>26</v>
      </c>
      <c r="W42461" t="s">
        <v>26</v>
      </c>
      <c r="X42461" t="s">
        <v>28</v>
      </c>
      <c r="Y42461" t="s">
        <v>26</v>
      </c>
      <c r="Z42461" t="s">
        <v>26</v>
      </c>
    </row>
    <row r="42462" spans="1:26" x14ac:dyDescent="0.25">
      <c r="A42462" t="s">
        <v>91766</v>
      </c>
      <c r="B42462" t="s">
        <v>72266</v>
      </c>
      <c r="C42462" t="s">
        <v>26</v>
      </c>
      <c r="D42462" t="s">
        <v>33</v>
      </c>
      <c r="F42462" t="s">
        <v>91766</v>
      </c>
      <c r="G42462" t="s">
        <v>3178</v>
      </c>
      <c r="H42462" t="s">
        <v>26</v>
      </c>
      <c r="I42462" t="s">
        <v>26</v>
      </c>
      <c r="J42462" t="s">
        <v>26</v>
      </c>
      <c r="K42462" t="s">
        <v>26</v>
      </c>
      <c r="L42462" t="s">
        <v>26</v>
      </c>
      <c r="M42462" t="s">
        <v>26</v>
      </c>
      <c r="N42462" t="s">
        <v>26</v>
      </c>
      <c r="O42462" t="s">
        <v>26</v>
      </c>
      <c r="P42462" t="s">
        <v>70</v>
      </c>
      <c r="Q42462" t="s">
        <v>26</v>
      </c>
      <c r="R42462" t="s">
        <v>26</v>
      </c>
      <c r="V42462" t="s">
        <v>26</v>
      </c>
      <c r="W42462" t="s">
        <v>26</v>
      </c>
      <c r="X42462" t="s">
        <v>28</v>
      </c>
      <c r="Y42462" t="s">
        <v>26</v>
      </c>
      <c r="Z42462" t="s">
        <v>26</v>
      </c>
    </row>
    <row r="42463" spans="1:26" x14ac:dyDescent="0.25">
      <c r="A42463" t="s">
        <v>91767</v>
      </c>
      <c r="B42463" t="s">
        <v>72266</v>
      </c>
      <c r="C42463" t="s">
        <v>26</v>
      </c>
      <c r="D42463" t="s">
        <v>33</v>
      </c>
      <c r="F42463" t="s">
        <v>91767</v>
      </c>
      <c r="G42463" t="s">
        <v>3178</v>
      </c>
      <c r="H42463" t="s">
        <v>26</v>
      </c>
      <c r="I42463" t="s">
        <v>26</v>
      </c>
      <c r="J42463" t="s">
        <v>26</v>
      </c>
      <c r="K42463" t="s">
        <v>26</v>
      </c>
      <c r="L42463" t="s">
        <v>26</v>
      </c>
      <c r="M42463" t="s">
        <v>26</v>
      </c>
      <c r="N42463" t="s">
        <v>26</v>
      </c>
      <c r="O42463" t="s">
        <v>26</v>
      </c>
      <c r="P42463" t="s">
        <v>70</v>
      </c>
      <c r="Q42463" t="s">
        <v>26</v>
      </c>
      <c r="R42463" t="s">
        <v>26</v>
      </c>
      <c r="V42463" t="s">
        <v>26</v>
      </c>
      <c r="W42463" t="s">
        <v>26</v>
      </c>
      <c r="X42463" t="s">
        <v>28</v>
      </c>
      <c r="Y42463" t="s">
        <v>26</v>
      </c>
      <c r="Z42463" t="s">
        <v>26</v>
      </c>
    </row>
    <row r="42464" spans="1:26" x14ac:dyDescent="0.25">
      <c r="A42464" t="s">
        <v>91768</v>
      </c>
      <c r="B42464" t="s">
        <v>72266</v>
      </c>
      <c r="C42464" t="s">
        <v>26</v>
      </c>
      <c r="D42464" t="s">
        <v>33</v>
      </c>
      <c r="F42464" t="s">
        <v>91768</v>
      </c>
      <c r="G42464" t="s">
        <v>3178</v>
      </c>
      <c r="H42464" t="s">
        <v>26</v>
      </c>
      <c r="I42464" t="s">
        <v>26</v>
      </c>
      <c r="J42464" t="s">
        <v>26</v>
      </c>
      <c r="K42464" t="s">
        <v>26</v>
      </c>
      <c r="L42464" t="s">
        <v>26</v>
      </c>
      <c r="M42464" t="s">
        <v>26</v>
      </c>
      <c r="N42464" t="s">
        <v>26</v>
      </c>
      <c r="O42464" t="s">
        <v>26</v>
      </c>
      <c r="P42464" t="s">
        <v>70</v>
      </c>
      <c r="Q42464" t="s">
        <v>26</v>
      </c>
      <c r="R42464" t="s">
        <v>26</v>
      </c>
      <c r="V42464" t="s">
        <v>26</v>
      </c>
      <c r="W42464" t="s">
        <v>26</v>
      </c>
      <c r="X42464" t="s">
        <v>28</v>
      </c>
      <c r="Y42464" t="s">
        <v>26</v>
      </c>
      <c r="Z42464" t="s">
        <v>26</v>
      </c>
    </row>
    <row r="42465" spans="1:26" x14ac:dyDescent="0.25">
      <c r="A42465" t="s">
        <v>91769</v>
      </c>
      <c r="B42465" t="s">
        <v>72266</v>
      </c>
      <c r="C42465" t="s">
        <v>26</v>
      </c>
      <c r="D42465" t="s">
        <v>33</v>
      </c>
      <c r="F42465" t="s">
        <v>91769</v>
      </c>
      <c r="G42465" t="s">
        <v>3178</v>
      </c>
      <c r="H42465" t="s">
        <v>26</v>
      </c>
      <c r="I42465" t="s">
        <v>26</v>
      </c>
      <c r="J42465" t="s">
        <v>26</v>
      </c>
      <c r="K42465" t="s">
        <v>26</v>
      </c>
      <c r="L42465" t="s">
        <v>26</v>
      </c>
      <c r="M42465" t="s">
        <v>26</v>
      </c>
      <c r="N42465" t="s">
        <v>26</v>
      </c>
      <c r="O42465" t="s">
        <v>26</v>
      </c>
      <c r="P42465" t="s">
        <v>70</v>
      </c>
      <c r="Q42465" t="s">
        <v>26</v>
      </c>
      <c r="R42465" t="s">
        <v>26</v>
      </c>
      <c r="V42465" t="s">
        <v>26</v>
      </c>
      <c r="W42465" t="s">
        <v>26</v>
      </c>
      <c r="X42465" t="s">
        <v>28</v>
      </c>
      <c r="Y42465" t="s">
        <v>26</v>
      </c>
      <c r="Z42465" t="s">
        <v>26</v>
      </c>
    </row>
    <row r="42466" spans="1:26" x14ac:dyDescent="0.25">
      <c r="A42466" t="s">
        <v>91770</v>
      </c>
      <c r="B42466" t="s">
        <v>72266</v>
      </c>
      <c r="C42466" t="s">
        <v>26</v>
      </c>
      <c r="D42466" t="s">
        <v>33</v>
      </c>
      <c r="F42466" t="s">
        <v>91770</v>
      </c>
      <c r="G42466" t="s">
        <v>3178</v>
      </c>
      <c r="H42466" t="s">
        <v>26</v>
      </c>
      <c r="I42466" t="s">
        <v>26</v>
      </c>
      <c r="J42466" t="s">
        <v>26</v>
      </c>
      <c r="K42466" t="s">
        <v>26</v>
      </c>
      <c r="L42466" t="s">
        <v>26</v>
      </c>
      <c r="M42466" t="s">
        <v>26</v>
      </c>
      <c r="N42466" t="s">
        <v>26</v>
      </c>
      <c r="O42466" t="s">
        <v>26</v>
      </c>
      <c r="P42466" t="s">
        <v>70</v>
      </c>
      <c r="Q42466" t="s">
        <v>26</v>
      </c>
      <c r="R42466" t="s">
        <v>26</v>
      </c>
      <c r="V42466" t="s">
        <v>26</v>
      </c>
      <c r="W42466" t="s">
        <v>26</v>
      </c>
      <c r="X42466" t="s">
        <v>28</v>
      </c>
      <c r="Y42466" t="s">
        <v>26</v>
      </c>
      <c r="Z42466" t="s">
        <v>26</v>
      </c>
    </row>
    <row r="42467" spans="1:26" x14ac:dyDescent="0.25">
      <c r="A42467" t="s">
        <v>91771</v>
      </c>
      <c r="B42467" t="s">
        <v>72266</v>
      </c>
      <c r="C42467" t="s">
        <v>26</v>
      </c>
      <c r="D42467" t="s">
        <v>33</v>
      </c>
      <c r="F42467" t="s">
        <v>91771</v>
      </c>
      <c r="G42467" t="s">
        <v>3178</v>
      </c>
      <c r="H42467" t="s">
        <v>26</v>
      </c>
      <c r="I42467" t="s">
        <v>26</v>
      </c>
      <c r="J42467" t="s">
        <v>26</v>
      </c>
      <c r="K42467" t="s">
        <v>26</v>
      </c>
      <c r="L42467" t="s">
        <v>26</v>
      </c>
      <c r="M42467" t="s">
        <v>26</v>
      </c>
      <c r="N42467" t="s">
        <v>26</v>
      </c>
      <c r="O42467" t="s">
        <v>26</v>
      </c>
      <c r="P42467" t="s">
        <v>70</v>
      </c>
      <c r="Q42467" t="s">
        <v>26</v>
      </c>
      <c r="R42467" t="s">
        <v>26</v>
      </c>
      <c r="V42467" t="s">
        <v>26</v>
      </c>
      <c r="W42467" t="s">
        <v>26</v>
      </c>
      <c r="X42467" t="s">
        <v>28</v>
      </c>
      <c r="Y42467" t="s">
        <v>26</v>
      </c>
      <c r="Z42467" t="s">
        <v>26</v>
      </c>
    </row>
    <row r="42468" spans="1:26" x14ac:dyDescent="0.25">
      <c r="A42468" t="s">
        <v>91772</v>
      </c>
      <c r="B42468" t="s">
        <v>72266</v>
      </c>
      <c r="C42468" t="s">
        <v>26</v>
      </c>
      <c r="D42468" t="s">
        <v>33</v>
      </c>
      <c r="F42468" t="s">
        <v>91772</v>
      </c>
      <c r="G42468" t="s">
        <v>3178</v>
      </c>
      <c r="H42468" t="s">
        <v>26</v>
      </c>
      <c r="I42468" t="s">
        <v>26</v>
      </c>
      <c r="J42468" t="s">
        <v>26</v>
      </c>
      <c r="K42468" t="s">
        <v>26</v>
      </c>
      <c r="L42468" t="s">
        <v>26</v>
      </c>
      <c r="M42468" t="s">
        <v>26</v>
      </c>
      <c r="N42468" t="s">
        <v>26</v>
      </c>
      <c r="O42468" t="s">
        <v>26</v>
      </c>
      <c r="P42468" t="s">
        <v>70</v>
      </c>
      <c r="Q42468" t="s">
        <v>26</v>
      </c>
      <c r="R42468" t="s">
        <v>26</v>
      </c>
      <c r="V42468" t="s">
        <v>26</v>
      </c>
      <c r="W42468" t="s">
        <v>26</v>
      </c>
      <c r="X42468" t="s">
        <v>28</v>
      </c>
      <c r="Y42468" t="s">
        <v>26</v>
      </c>
      <c r="Z42468" t="s">
        <v>26</v>
      </c>
    </row>
    <row r="42469" spans="1:26" x14ac:dyDescent="0.25">
      <c r="A42469" t="s">
        <v>91773</v>
      </c>
      <c r="B42469" t="s">
        <v>72266</v>
      </c>
      <c r="C42469" t="s">
        <v>26</v>
      </c>
      <c r="D42469" t="s">
        <v>33</v>
      </c>
      <c r="F42469" t="s">
        <v>91773</v>
      </c>
      <c r="G42469" t="s">
        <v>3178</v>
      </c>
      <c r="H42469" t="s">
        <v>26</v>
      </c>
      <c r="I42469" t="s">
        <v>26</v>
      </c>
      <c r="J42469" t="s">
        <v>26</v>
      </c>
      <c r="K42469" t="s">
        <v>26</v>
      </c>
      <c r="L42469" t="s">
        <v>26</v>
      </c>
      <c r="M42469" t="s">
        <v>26</v>
      </c>
      <c r="N42469" t="s">
        <v>26</v>
      </c>
      <c r="O42469" t="s">
        <v>26</v>
      </c>
      <c r="P42469" t="s">
        <v>70</v>
      </c>
      <c r="Q42469" t="s">
        <v>26</v>
      </c>
      <c r="R42469" t="s">
        <v>26</v>
      </c>
      <c r="V42469" t="s">
        <v>26</v>
      </c>
      <c r="W42469" t="s">
        <v>26</v>
      </c>
      <c r="X42469" t="s">
        <v>28</v>
      </c>
      <c r="Y42469" t="s">
        <v>26</v>
      </c>
      <c r="Z42469" t="s">
        <v>26</v>
      </c>
    </row>
    <row r="42470" spans="1:26" x14ac:dyDescent="0.25">
      <c r="A42470" t="s">
        <v>91774</v>
      </c>
      <c r="B42470" t="s">
        <v>72266</v>
      </c>
      <c r="C42470" t="s">
        <v>26</v>
      </c>
      <c r="D42470" t="s">
        <v>33</v>
      </c>
      <c r="F42470" t="s">
        <v>91774</v>
      </c>
      <c r="G42470" t="s">
        <v>3178</v>
      </c>
      <c r="H42470" t="s">
        <v>26</v>
      </c>
      <c r="I42470" t="s">
        <v>26</v>
      </c>
      <c r="J42470" t="s">
        <v>26</v>
      </c>
      <c r="K42470" t="s">
        <v>26</v>
      </c>
      <c r="L42470" t="s">
        <v>26</v>
      </c>
      <c r="M42470" t="s">
        <v>26</v>
      </c>
      <c r="N42470" t="s">
        <v>26</v>
      </c>
      <c r="O42470" t="s">
        <v>26</v>
      </c>
      <c r="P42470" t="s">
        <v>70</v>
      </c>
      <c r="Q42470" t="s">
        <v>26</v>
      </c>
      <c r="R42470" t="s">
        <v>26</v>
      </c>
      <c r="V42470" t="s">
        <v>26</v>
      </c>
      <c r="W42470" t="s">
        <v>26</v>
      </c>
      <c r="X42470" t="s">
        <v>28</v>
      </c>
      <c r="Y42470" t="s">
        <v>26</v>
      </c>
      <c r="Z42470" t="s">
        <v>26</v>
      </c>
    </row>
    <row r="42471" spans="1:26" x14ac:dyDescent="0.25">
      <c r="A42471" t="s">
        <v>91775</v>
      </c>
      <c r="B42471" t="s">
        <v>72266</v>
      </c>
      <c r="C42471" t="s">
        <v>26</v>
      </c>
      <c r="D42471" t="s">
        <v>33</v>
      </c>
      <c r="F42471" t="s">
        <v>91775</v>
      </c>
      <c r="G42471" t="s">
        <v>3178</v>
      </c>
      <c r="H42471" t="s">
        <v>26</v>
      </c>
      <c r="I42471" t="s">
        <v>26</v>
      </c>
      <c r="J42471" t="s">
        <v>26</v>
      </c>
      <c r="K42471" t="s">
        <v>26</v>
      </c>
      <c r="L42471" t="s">
        <v>26</v>
      </c>
      <c r="M42471" t="s">
        <v>26</v>
      </c>
      <c r="N42471" t="s">
        <v>26</v>
      </c>
      <c r="O42471" t="s">
        <v>26</v>
      </c>
      <c r="P42471" t="s">
        <v>70</v>
      </c>
      <c r="Q42471" t="s">
        <v>26</v>
      </c>
      <c r="R42471" t="s">
        <v>26</v>
      </c>
      <c r="V42471" t="s">
        <v>26</v>
      </c>
      <c r="W42471" t="s">
        <v>26</v>
      </c>
      <c r="X42471" t="s">
        <v>28</v>
      </c>
      <c r="Y42471" t="s">
        <v>26</v>
      </c>
      <c r="Z42471" t="s">
        <v>26</v>
      </c>
    </row>
    <row r="42472" spans="1:26" x14ac:dyDescent="0.25">
      <c r="A42472" t="s">
        <v>91776</v>
      </c>
      <c r="B42472" t="s">
        <v>72266</v>
      </c>
      <c r="C42472" t="s">
        <v>26</v>
      </c>
      <c r="D42472" t="s">
        <v>33</v>
      </c>
      <c r="F42472" t="s">
        <v>91776</v>
      </c>
      <c r="G42472" t="s">
        <v>3178</v>
      </c>
      <c r="H42472" t="s">
        <v>26</v>
      </c>
      <c r="I42472" t="s">
        <v>26</v>
      </c>
      <c r="J42472" t="s">
        <v>26</v>
      </c>
      <c r="K42472" t="s">
        <v>26</v>
      </c>
      <c r="L42472" t="s">
        <v>26</v>
      </c>
      <c r="M42472" t="s">
        <v>26</v>
      </c>
      <c r="N42472" t="s">
        <v>26</v>
      </c>
      <c r="O42472" t="s">
        <v>26</v>
      </c>
      <c r="P42472" t="s">
        <v>70</v>
      </c>
      <c r="Q42472" t="s">
        <v>26</v>
      </c>
      <c r="R42472" t="s">
        <v>26</v>
      </c>
      <c r="V42472" t="s">
        <v>26</v>
      </c>
      <c r="W42472" t="s">
        <v>26</v>
      </c>
      <c r="X42472" t="s">
        <v>28</v>
      </c>
      <c r="Y42472" t="s">
        <v>26</v>
      </c>
      <c r="Z42472" t="s">
        <v>26</v>
      </c>
    </row>
    <row r="42473" spans="1:26" x14ac:dyDescent="0.25">
      <c r="A42473" t="s">
        <v>91777</v>
      </c>
      <c r="B42473" t="s">
        <v>72266</v>
      </c>
      <c r="C42473" t="s">
        <v>26</v>
      </c>
      <c r="D42473" t="s">
        <v>33</v>
      </c>
      <c r="F42473" t="s">
        <v>91777</v>
      </c>
      <c r="G42473" t="s">
        <v>3178</v>
      </c>
      <c r="H42473" t="s">
        <v>26</v>
      </c>
      <c r="I42473" t="s">
        <v>26</v>
      </c>
      <c r="J42473" t="s">
        <v>26</v>
      </c>
      <c r="K42473" t="s">
        <v>26</v>
      </c>
      <c r="L42473" t="s">
        <v>26</v>
      </c>
      <c r="M42473" t="s">
        <v>26</v>
      </c>
      <c r="N42473" t="s">
        <v>26</v>
      </c>
      <c r="O42473" t="s">
        <v>26</v>
      </c>
      <c r="P42473" t="s">
        <v>70</v>
      </c>
      <c r="Q42473" t="s">
        <v>26</v>
      </c>
      <c r="R42473" t="s">
        <v>26</v>
      </c>
      <c r="V42473" t="s">
        <v>26</v>
      </c>
      <c r="W42473" t="s">
        <v>26</v>
      </c>
      <c r="X42473" t="s">
        <v>28</v>
      </c>
      <c r="Y42473" t="s">
        <v>26</v>
      </c>
      <c r="Z42473" t="s">
        <v>26</v>
      </c>
    </row>
    <row r="42474" spans="1:26" x14ac:dyDescent="0.25">
      <c r="A42474" t="s">
        <v>91778</v>
      </c>
      <c r="B42474" t="s">
        <v>72266</v>
      </c>
      <c r="C42474" t="s">
        <v>26</v>
      </c>
      <c r="D42474" t="s">
        <v>33</v>
      </c>
      <c r="F42474" t="s">
        <v>91778</v>
      </c>
      <c r="G42474" t="s">
        <v>3178</v>
      </c>
      <c r="H42474" t="s">
        <v>26</v>
      </c>
      <c r="I42474" t="s">
        <v>26</v>
      </c>
      <c r="J42474" t="s">
        <v>26</v>
      </c>
      <c r="K42474" t="s">
        <v>26</v>
      </c>
      <c r="L42474" t="s">
        <v>26</v>
      </c>
      <c r="M42474" t="s">
        <v>26</v>
      </c>
      <c r="N42474" t="s">
        <v>26</v>
      </c>
      <c r="O42474" t="s">
        <v>26</v>
      </c>
      <c r="P42474" t="s">
        <v>70</v>
      </c>
      <c r="Q42474" t="s">
        <v>26</v>
      </c>
      <c r="R42474" t="s">
        <v>26</v>
      </c>
      <c r="V42474" t="s">
        <v>26</v>
      </c>
      <c r="W42474" t="s">
        <v>26</v>
      </c>
      <c r="X42474" t="s">
        <v>28</v>
      </c>
      <c r="Y42474" t="s">
        <v>26</v>
      </c>
      <c r="Z42474" t="s">
        <v>26</v>
      </c>
    </row>
    <row r="42475" spans="1:26" x14ac:dyDescent="0.25">
      <c r="A42475" t="s">
        <v>91779</v>
      </c>
      <c r="B42475" t="s">
        <v>72266</v>
      </c>
      <c r="C42475" t="s">
        <v>26</v>
      </c>
      <c r="D42475" t="s">
        <v>33</v>
      </c>
      <c r="F42475" t="s">
        <v>91779</v>
      </c>
      <c r="G42475" t="s">
        <v>3178</v>
      </c>
      <c r="H42475" t="s">
        <v>26</v>
      </c>
      <c r="I42475" t="s">
        <v>26</v>
      </c>
      <c r="J42475" t="s">
        <v>26</v>
      </c>
      <c r="K42475" t="s">
        <v>26</v>
      </c>
      <c r="L42475" t="s">
        <v>26</v>
      </c>
      <c r="M42475" t="s">
        <v>26</v>
      </c>
      <c r="N42475" t="s">
        <v>26</v>
      </c>
      <c r="O42475" t="s">
        <v>26</v>
      </c>
      <c r="P42475" t="s">
        <v>70</v>
      </c>
      <c r="Q42475" t="s">
        <v>26</v>
      </c>
      <c r="R42475" t="s">
        <v>26</v>
      </c>
      <c r="V42475" t="s">
        <v>26</v>
      </c>
      <c r="W42475" t="s">
        <v>26</v>
      </c>
      <c r="X42475" t="s">
        <v>28</v>
      </c>
      <c r="Y42475" t="s">
        <v>26</v>
      </c>
      <c r="Z42475" t="s">
        <v>26</v>
      </c>
    </row>
    <row r="42476" spans="1:26" x14ac:dyDescent="0.25">
      <c r="A42476" t="s">
        <v>91780</v>
      </c>
      <c r="B42476" t="s">
        <v>72266</v>
      </c>
      <c r="C42476" t="s">
        <v>26</v>
      </c>
      <c r="D42476" t="s">
        <v>33</v>
      </c>
      <c r="F42476" t="s">
        <v>91780</v>
      </c>
      <c r="G42476" t="s">
        <v>3178</v>
      </c>
      <c r="H42476" t="s">
        <v>26</v>
      </c>
      <c r="I42476" t="s">
        <v>26</v>
      </c>
      <c r="J42476" t="s">
        <v>26</v>
      </c>
      <c r="K42476" t="s">
        <v>26</v>
      </c>
      <c r="L42476" t="s">
        <v>26</v>
      </c>
      <c r="M42476" t="s">
        <v>26</v>
      </c>
      <c r="N42476" t="s">
        <v>26</v>
      </c>
      <c r="O42476" t="s">
        <v>26</v>
      </c>
      <c r="P42476" t="s">
        <v>70</v>
      </c>
      <c r="Q42476" t="s">
        <v>26</v>
      </c>
      <c r="R42476" t="s">
        <v>26</v>
      </c>
      <c r="V42476" t="s">
        <v>26</v>
      </c>
      <c r="W42476" t="s">
        <v>26</v>
      </c>
      <c r="X42476" t="s">
        <v>28</v>
      </c>
      <c r="Y42476" t="s">
        <v>26</v>
      </c>
      <c r="Z42476" t="s">
        <v>26</v>
      </c>
    </row>
    <row r="42477" spans="1:26" x14ac:dyDescent="0.25">
      <c r="A42477" t="s">
        <v>91781</v>
      </c>
      <c r="B42477" t="s">
        <v>72266</v>
      </c>
      <c r="C42477" t="s">
        <v>26</v>
      </c>
      <c r="D42477" t="s">
        <v>33</v>
      </c>
      <c r="F42477" t="s">
        <v>91781</v>
      </c>
      <c r="G42477" t="s">
        <v>3178</v>
      </c>
      <c r="H42477" t="s">
        <v>26</v>
      </c>
      <c r="I42477" t="s">
        <v>26</v>
      </c>
      <c r="J42477" t="s">
        <v>26</v>
      </c>
      <c r="K42477" t="s">
        <v>26</v>
      </c>
      <c r="L42477" t="s">
        <v>26</v>
      </c>
      <c r="M42477" t="s">
        <v>26</v>
      </c>
      <c r="N42477" t="s">
        <v>26</v>
      </c>
      <c r="O42477" t="s">
        <v>26</v>
      </c>
      <c r="P42477" t="s">
        <v>70</v>
      </c>
      <c r="Q42477" t="s">
        <v>26</v>
      </c>
      <c r="R42477" t="s">
        <v>26</v>
      </c>
      <c r="V42477" t="s">
        <v>26</v>
      </c>
      <c r="W42477" t="s">
        <v>26</v>
      </c>
      <c r="X42477" t="s">
        <v>28</v>
      </c>
      <c r="Y42477" t="s">
        <v>26</v>
      </c>
      <c r="Z42477" t="s">
        <v>26</v>
      </c>
    </row>
    <row r="42478" spans="1:26" x14ac:dyDescent="0.25">
      <c r="A42478" t="s">
        <v>91782</v>
      </c>
      <c r="B42478" t="s">
        <v>72266</v>
      </c>
      <c r="C42478" t="s">
        <v>26</v>
      </c>
      <c r="D42478" t="s">
        <v>33</v>
      </c>
      <c r="F42478" t="s">
        <v>91782</v>
      </c>
      <c r="G42478" t="s">
        <v>3178</v>
      </c>
      <c r="H42478" t="s">
        <v>26</v>
      </c>
      <c r="I42478" t="s">
        <v>26</v>
      </c>
      <c r="J42478" t="s">
        <v>26</v>
      </c>
      <c r="K42478" t="s">
        <v>26</v>
      </c>
      <c r="L42478" t="s">
        <v>26</v>
      </c>
      <c r="M42478" t="s">
        <v>26</v>
      </c>
      <c r="N42478" t="s">
        <v>26</v>
      </c>
      <c r="O42478" t="s">
        <v>26</v>
      </c>
      <c r="P42478" t="s">
        <v>70</v>
      </c>
      <c r="Q42478" t="s">
        <v>26</v>
      </c>
      <c r="R42478" t="s">
        <v>26</v>
      </c>
      <c r="V42478" t="s">
        <v>26</v>
      </c>
      <c r="W42478" t="s">
        <v>26</v>
      </c>
      <c r="X42478" t="s">
        <v>28</v>
      </c>
      <c r="Y42478" t="s">
        <v>26</v>
      </c>
      <c r="Z42478" t="s">
        <v>26</v>
      </c>
    </row>
    <row r="42479" spans="1:26" x14ac:dyDescent="0.25">
      <c r="A42479" t="s">
        <v>91783</v>
      </c>
      <c r="B42479" t="s">
        <v>91784</v>
      </c>
      <c r="C42479" t="s">
        <v>26</v>
      </c>
      <c r="D42479" t="s">
        <v>33</v>
      </c>
      <c r="F42479" t="s">
        <v>91783</v>
      </c>
      <c r="G42479" t="s">
        <v>3178</v>
      </c>
      <c r="H42479" t="s">
        <v>26</v>
      </c>
      <c r="I42479" t="s">
        <v>26</v>
      </c>
      <c r="J42479" t="s">
        <v>26</v>
      </c>
      <c r="K42479" t="s">
        <v>26</v>
      </c>
      <c r="L42479" t="s">
        <v>26</v>
      </c>
      <c r="M42479" t="s">
        <v>26</v>
      </c>
      <c r="N42479" t="s">
        <v>26</v>
      </c>
      <c r="O42479" t="s">
        <v>26</v>
      </c>
      <c r="P42479" t="s">
        <v>70</v>
      </c>
      <c r="Q42479" t="s">
        <v>26</v>
      </c>
      <c r="R42479" t="s">
        <v>26</v>
      </c>
      <c r="V42479" t="s">
        <v>26</v>
      </c>
      <c r="W42479" t="s">
        <v>26</v>
      </c>
      <c r="X42479" t="s">
        <v>28</v>
      </c>
      <c r="Y42479" t="s">
        <v>26</v>
      </c>
      <c r="Z42479" t="s">
        <v>26</v>
      </c>
    </row>
    <row r="42480" spans="1:26" x14ac:dyDescent="0.25">
      <c r="A42480" t="s">
        <v>91785</v>
      </c>
      <c r="B42480" t="s">
        <v>72266</v>
      </c>
      <c r="C42480" t="s">
        <v>26</v>
      </c>
      <c r="D42480" t="s">
        <v>33</v>
      </c>
      <c r="F42480" t="s">
        <v>91785</v>
      </c>
      <c r="G42480" t="s">
        <v>3178</v>
      </c>
      <c r="H42480" t="s">
        <v>26</v>
      </c>
      <c r="I42480" t="s">
        <v>26</v>
      </c>
      <c r="J42480" t="s">
        <v>26</v>
      </c>
      <c r="K42480" t="s">
        <v>26</v>
      </c>
      <c r="L42480" t="s">
        <v>26</v>
      </c>
      <c r="M42480" t="s">
        <v>26</v>
      </c>
      <c r="N42480" t="s">
        <v>26</v>
      </c>
      <c r="O42480" t="s">
        <v>26</v>
      </c>
      <c r="P42480" t="s">
        <v>70</v>
      </c>
      <c r="Q42480" t="s">
        <v>26</v>
      </c>
      <c r="R42480" t="s">
        <v>26</v>
      </c>
      <c r="V42480" t="s">
        <v>26</v>
      </c>
      <c r="W42480" t="s">
        <v>26</v>
      </c>
      <c r="X42480" t="s">
        <v>28</v>
      </c>
      <c r="Y42480" t="s">
        <v>26</v>
      </c>
      <c r="Z42480" t="s">
        <v>26</v>
      </c>
    </row>
    <row r="42481" spans="1:26" x14ac:dyDescent="0.25">
      <c r="A42481" t="s">
        <v>91786</v>
      </c>
      <c r="B42481" t="s">
        <v>72266</v>
      </c>
      <c r="C42481" t="s">
        <v>26</v>
      </c>
      <c r="D42481" t="s">
        <v>33</v>
      </c>
      <c r="F42481" t="s">
        <v>91786</v>
      </c>
      <c r="G42481" t="s">
        <v>3178</v>
      </c>
      <c r="H42481" t="s">
        <v>26</v>
      </c>
      <c r="I42481" t="s">
        <v>26</v>
      </c>
      <c r="J42481" t="s">
        <v>26</v>
      </c>
      <c r="K42481" t="s">
        <v>26</v>
      </c>
      <c r="L42481" t="s">
        <v>26</v>
      </c>
      <c r="M42481" t="s">
        <v>26</v>
      </c>
      <c r="N42481" t="s">
        <v>26</v>
      </c>
      <c r="O42481" t="s">
        <v>26</v>
      </c>
      <c r="P42481" t="s">
        <v>70</v>
      </c>
      <c r="Q42481" t="s">
        <v>26</v>
      </c>
      <c r="R42481" t="s">
        <v>26</v>
      </c>
      <c r="V42481" t="s">
        <v>26</v>
      </c>
      <c r="W42481" t="s">
        <v>26</v>
      </c>
      <c r="X42481" t="s">
        <v>28</v>
      </c>
      <c r="Y42481" t="s">
        <v>26</v>
      </c>
      <c r="Z42481" t="s">
        <v>26</v>
      </c>
    </row>
    <row r="42482" spans="1:26" x14ac:dyDescent="0.25">
      <c r="A42482" t="s">
        <v>91787</v>
      </c>
      <c r="B42482" t="s">
        <v>72266</v>
      </c>
      <c r="C42482" t="s">
        <v>26</v>
      </c>
      <c r="D42482" t="s">
        <v>33</v>
      </c>
      <c r="F42482" t="s">
        <v>91787</v>
      </c>
      <c r="G42482" t="s">
        <v>3178</v>
      </c>
      <c r="H42482" t="s">
        <v>26</v>
      </c>
      <c r="I42482" t="s">
        <v>26</v>
      </c>
      <c r="J42482" t="s">
        <v>26</v>
      </c>
      <c r="K42482" t="s">
        <v>26</v>
      </c>
      <c r="L42482" t="s">
        <v>26</v>
      </c>
      <c r="M42482" t="s">
        <v>26</v>
      </c>
      <c r="N42482" t="s">
        <v>26</v>
      </c>
      <c r="O42482" t="s">
        <v>26</v>
      </c>
      <c r="P42482" t="s">
        <v>70</v>
      </c>
      <c r="Q42482" t="s">
        <v>26</v>
      </c>
      <c r="R42482" t="s">
        <v>26</v>
      </c>
      <c r="V42482" t="s">
        <v>26</v>
      </c>
      <c r="W42482" t="s">
        <v>26</v>
      </c>
      <c r="X42482" t="s">
        <v>28</v>
      </c>
      <c r="Y42482" t="s">
        <v>26</v>
      </c>
      <c r="Z42482" t="s">
        <v>26</v>
      </c>
    </row>
    <row r="42483" spans="1:26" x14ac:dyDescent="0.25">
      <c r="A42483" t="s">
        <v>91788</v>
      </c>
      <c r="B42483" t="s">
        <v>72266</v>
      </c>
      <c r="C42483" t="s">
        <v>26</v>
      </c>
      <c r="D42483" t="s">
        <v>33</v>
      </c>
      <c r="F42483" t="s">
        <v>91788</v>
      </c>
      <c r="G42483" t="s">
        <v>3178</v>
      </c>
      <c r="H42483" t="s">
        <v>26</v>
      </c>
      <c r="I42483" t="s">
        <v>26</v>
      </c>
      <c r="J42483" t="s">
        <v>26</v>
      </c>
      <c r="K42483" t="s">
        <v>26</v>
      </c>
      <c r="L42483" t="s">
        <v>26</v>
      </c>
      <c r="M42483" t="s">
        <v>26</v>
      </c>
      <c r="N42483" t="s">
        <v>26</v>
      </c>
      <c r="O42483" t="s">
        <v>26</v>
      </c>
      <c r="P42483" t="s">
        <v>70</v>
      </c>
      <c r="Q42483" t="s">
        <v>26</v>
      </c>
      <c r="R42483" t="s">
        <v>26</v>
      </c>
      <c r="V42483" t="s">
        <v>26</v>
      </c>
      <c r="W42483" t="s">
        <v>26</v>
      </c>
      <c r="X42483" t="s">
        <v>28</v>
      </c>
      <c r="Y42483" t="s">
        <v>26</v>
      </c>
      <c r="Z42483" t="s">
        <v>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G A A B Q S w M E F A A C A A g A r F 3 3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x d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X f d a 6 C T V 1 X Q D A A A M C w A A E w A c A E Z v c m 1 1 b G F z L 1 N l Y 3 R p b 2 4 x L m 0 g o h g A K K A U A A A A A A A A A A A A A A A A A A A A A A A A A A A A x V b B b t s w D L 0 X 6 D 8 Y P q V A F m z X D T t s z Q p 0 G I a h y 3 o q Y C g y 0 7 C V R U O U s 2 5 F / 3 2 U 5 K R y n B Y 9 b F g Q I A 5 F P T 4 + U a Q Z t E e y x f f 0 + + b d 8 d H x E a + V g 7 p Q b W t Q K + u 5 e F 8 Y 8 M d H h X z O y H o Q w 2 c m O 5 u T 7 h q w f n K G B m a n Y U n c J + X p 2 6 s f D I 6 v b j b G 0 t W c f l p D q u a r R 8 z Z j Q C U J y f T E F F w E / o X Z K + + K a c W a g l G S Z w L 0 O T q 2 Y L E Y m A S w 4 d N w f s C L D W A 6 p R M Z 9 X 5 X N y j 1 0 w W V A P B 3 F i e 7 I F O i / v 7 8 q u s l 9 O i P J + X D 2 I o L 5 X p o m G u a u L y 4 W F H r P h 0 1 y p b w 1 f c g H m z C 5 G s i V 0 K N N m n s 0 O T A A k q f E q 0 K + J q q V i E C G v R 4 B q l C b h q g Z k U j u 2 O V s g s Z x Q X M 7 j k o 6 i C C m u k J m F q 5 a 6 p U r 5 T J v 7 d V K 3 v H 8 C W a f s 4 x / N A 7 W N i 9 l y m A 0 m m 4 5 T y d D 0 Y W J G F y o E W N Q K J r S k 8 0 / I G P G 4 o z z B S r p V X l X Y Y c k t q S E V h L Y 7 k B g J A o z D u M K T T V p Z z t u J Z Q 2 W F V 9 z Q A 0 Z F 8 P c W V F O N 1 + P Y 4 R y 3 I v 2 P b J K U 9 P e T 2 g I / V w D f + h J 8 Q Q H k 9 f J 0 I e f 6 J b 4 a 0 M N O 6 E C 5 X Y W f V b j d F d p a A P t k d q e b h G H Q n a 2 V Q 9 p l b x V r D F 2 I B k L u T k q D 6 Y x y + V F l p 8 d w l + J I j x B 1 N W 5 S u F b X 0 S x Z i v M Q m m 9 / t Z F 2 5 0 x l 0 N 5 C j T b y l 8 y W R L e H a + d A 7 r 1 M 5 g U a 5 K 7 / Q I s c / p 9 q c r j m 8 v b 2 w s L b 1 u n z n X J 4 e 9 F 3 Z n w z Z N y l S 7 S 7 Q H Y N v Y 5 c e d B W 7 k x q q + A 8 r s L J S K h B / t R 5 p 7 j a c y h K B 0 1 n w W 2 h b W i Z Q w J P 6 X L W N / b z 1 N V f q k q e / v S J 8 Z B r k h i J S w 1 N 3 3 O k O Q W l M G 6 z j J Y q 7 l r p V 6 n n 6 M 5 x k k P J i o i l T c d q W A 4 J F e 2 1 S T K k / 8 D C c 0 1 R 9 C A Y 9 Z z G G l x A Q x s 4 D V P s Q + h u 2 W i P C / 1 o P y x V G O j 5 A B z g 9 j P 6 k p 9 4 W 9 i P P F D r P p u k n X O o Y z n 5 9 A 6 R Z u t g S f 4 / j H J b O L m q C 2 z p k Y K Y L I e j S i w W c p d 4 k n H d I 7 E 3 T b y 4 F 2 K T 0 d N A p H J g L O w 5 j e D y 1 v H o H N G G N R z X P N z 5 c W b f u 2 W q n E v 1 G y l X u D X S B u J L 1 u Q x / W k B S q + L q v / F V V H J l r I s y K W n 1 / J 5 F b 9 l 4 d d g C 9 s Z U 4 B h C J t 6 V D e A n / Y h k 5 D h N Y + z i C c n x 0 d o D 5 J 9 9 w d Q S w E C L Q A U A A I A C A C s X f d a W 4 D m Z K U A A A D 3 A A A A E g A A A A A A A A A A A A A A A A A A A A A A Q 2 9 u Z m l n L 1 B h Y 2 t h Z 2 U u e G 1 s U E s B A i 0 A F A A C A A g A r F 3 3 W g / K 6 a u k A A A A 6 Q A A A B M A A A A A A A A A A A A A A A A A 8 Q A A A F t D b 2 5 0 Z W 5 0 X 1 R 5 c G V z X S 5 4 b W x Q S w E C L Q A U A A I A C A C s X f d a 6 C T V 1 X Q D A A A M C w A A E w A A A A A A A A A A A A A A A A D i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K g A A A A A A A C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G V k N T Z m L T U 2 O G I t N G N h Y y 1 h O T l m L T Z h M T d i Z D U z M W V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F w c G x p Y 2 F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O D I i I C 8 + P E V u d H J 5 I F R 5 c G U 9 I k Z p b G x F c n J v c k N v Z G U i I F Z h b H V l P S J z V W 5 r b m 9 3 b i I g L z 4 8 R W 5 0 c n k g V H l w Z T 0 i R m l s b E V y c m 9 y Q 2 9 1 b n Q i I F Z h b H V l P S J s N D E y M D Q i I C 8 + P E V u d H J 5 I F R 5 c G U 9 I k Z p b G x M Y X N 0 V X B k Y X R l Z C I g V m F s d W U 9 I m Q y M D I 1 L T A 3 L T I z V D E 0 O j Q 1 O j I 1 L j I x N T E 5 N D Z a I i A v P j x F b n R y e S B U e X B l P S J G a W x s Q 2 9 s d W 1 u V H l w Z X M i I F Z h b H V l P S J z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l E J n F 1 b 3 Q 7 L C Z x d W 9 0 O 3 R l b G V m b 2 5 l X 3 J l Y 2 F k b y Z x d W 9 0 O y w m c X V v d D t 0 Z W x l Z m 9 u Z S Z x d W 9 0 O y w m c X V v d D t v Y m p l d G l 2 b 1 9 w c m 9 m a X N z a W 9 u Y W w m c X V v d D s s J n F 1 b 3 Q 7 Z G F 0 Y V 9 j c m l h Y 2 F v J n F 1 b 3 Q 7 L C Z x d W 9 0 O 2 l u c 2 V y a W R v X 3 B v c i Z x d W 9 0 O y w m c X V v d D t l b W F p b F 9 i Y X N p Y 2 8 m c X V v d D s s J n F 1 b 3 Q 7 b G 9 j Y W w m c X V v d D s s J n F 1 b 3 Q 7 c 2 F i Z W 5 k b 1 9 k Z V 9 u b 3 N f c G 9 y J n F 1 b 3 Q 7 L C Z x d W 9 0 O 2 R h d G F f Y X R 1 Y W x p e m F j Y W 8 m c X V v d D s s J n F 1 b 3 Q 7 Y 2 9 k a W d v X 3 B y b 2 Z p c 3 N p b 2 5 h b C Z x d W 9 0 O y w m c X V v d D t u b 2 1 l X 2 J h c 2 l j b y Z x d W 9 0 O y w m c X V v d D t k Y X R h X 2 F j Z W l 0 Z S Z x d W 9 0 O y w m c X V v d D t u b 2 1 l X 3 B l c 3 N v Y W w m c X V v d D s s J n F 1 b 3 Q 7 Y 3 B m J n F 1 b 3 Q 7 L C Z x d W 9 0 O 2 Z v b n R l X 2 l u Z G l j Y W N h b y Z x d W 9 0 O y w m c X V v d D t l b W F p b F 9 w Z X N z b 2 F s J n F 1 b 3 Q 7 L C Z x d W 9 0 O 2 V t Y W l s X 3 N l Y 3 V u Z G F y a W 8 m c X V v d D s s J n F 1 b 3 Q 7 Z G F 0 Y V 9 u Y X N j a W 1 l b n R v J n F 1 b 3 Q 7 L C Z x d W 9 0 O 3 R l b G V m b 2 5 l X 2 N l b H V s Y X I m c X V v d D s s J n F 1 b 3 Q 7 d G V s Z W Z v b m V f c m V j Y W R v X 3 B l c 3 N v Y W w m c X V v d D s s J n F 1 b 3 Q 7 c 2 V 4 b y Z x d W 9 0 O y w m c X V v d D t l c 3 R h Z G 9 f Y 2 l 2 a W w m c X V v d D s s J n F 1 b 3 Q 7 c G N k J n F 1 b 3 Q 7 L C Z x d W 9 0 O 2 V u Z G V y Z W N v J n F 1 b 3 Q 7 L C Z x d W 9 0 O 3 N r e X B l J n F 1 b 3 Q 7 L C Z x d W 9 0 O 3 V y b F 9 s a W 5 r Z W R p b i Z x d W 9 0 O y w m c X V v d D t m Y W N l Y m 9 v a y Z x d W 9 0 O y w m c X V v d D t 0 a X R 1 b G 9 f c H J v Z m l z c 2 l v b m F s J n F 1 b 3 Q 7 L C Z x d W 9 0 O 2 F y Z W F f Y X R 1 Y W N h b y Z x d W 9 0 O y w m c X V v d D t j b 2 5 o Z W N p b W V u d G 9 z X 3 R l Y 2 5 p Y 2 9 z J n F 1 b 3 Q 7 L C Z x d W 9 0 O 2 N l c n R p Z m l j Y W N v Z X M m c X V v d D s s J n F 1 b 3 Q 7 b 3 V 0 c m F z X 2 N l c n R p Z m l j Y W N v Z X M m c X V v d D s s J n F 1 b 3 Q 7 c m V t d W 5 l c m F j Y W 8 m c X V v d D s s J n F 1 b 3 Q 7 b m l 2 Z W x f c H J v Z m l z c 2 l v b m F s J n F 1 b 3 Q 7 L C Z x d W 9 0 O 2 5 p d m V s X 2 F j Y W R l b W l j b y Z x d W 9 0 O y w m c X V v d D t p b n N 0 a X R 1 a W N h b 1 9 l b n N p b m 9 f c 3 V w Z X J p b 3 I m c X V v d D s s J n F 1 b 3 Q 7 Y 3 V y c 2 9 z J n F 1 b 3 Q 7 L C Z x d W 9 0 O 2 F u b 1 9 j b 2 5 j b H V z Y W 8 m c X V v d D s s J n F 1 b 3 Q 7 b m l 2 Z W x f a W 5 n b G V z J n F 1 b 3 Q 7 L C Z x d W 9 0 O 2 5 p d m V s X 2 V z c G F u a G 9 s J n F 1 b 3 Q 7 L C Z x d W 9 0 O 2 9 1 d H J v X 2 l k a W 9 t Y S Z x d W 9 0 O y w m c X V v d D t j d X J y a W N 1 b G 9 f c H Q m c X V v d D s s J n F 1 b 3 Q 7 Y 3 V y c m l j d W x v X 2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G x p Y 2 F u d H M v Q X V 0 b 1 J l b W 9 2 Z W R D b 2 x 1 b W 5 z M S 5 7 S U Q s M H 0 m c X V v d D s s J n F 1 b 3 Q 7 U 2 V j d G l v b j E v Y X B w b G l j Y W 5 0 c y 9 B d X R v U m V t b 3 Z l Z E N v b H V t b n M x L n t 0 Z W x l Z m 9 u Z V 9 y Z W N h Z G 8 s M X 0 m c X V v d D s s J n F 1 b 3 Q 7 U 2 V j d G l v b j E v Y X B w b G l j Y W 5 0 c y 9 B d X R v U m V t b 3 Z l Z E N v b H V t b n M x L n t 0 Z W x l Z m 9 u Z S w y f S Z x d W 9 0 O y w m c X V v d D t T Z W N 0 a W 9 u M S 9 h c H B s a W N h b n R z L 0 F 1 d G 9 S Z W 1 v d m V k Q 2 9 s d W 1 u c z E u e 2 9 i a m V 0 a X Z v X 3 B y b 2 Z p c 3 N p b 2 5 h b C w z f S Z x d W 9 0 O y w m c X V v d D t T Z W N 0 a W 9 u M S 9 h c H B s a W N h b n R z L 0 F 1 d G 9 S Z W 1 v d m V k Q 2 9 s d W 1 u c z E u e 2 R h d G F f Y 3 J p Y W N h b y w 0 f S Z x d W 9 0 O y w m c X V v d D t T Z W N 0 a W 9 u M S 9 h c H B s a W N h b n R z L 0 F 1 d G 9 S Z W 1 v d m V k Q 2 9 s d W 1 u c z E u e 2 l u c 2 V y a W R v X 3 B v c i w 1 f S Z x d W 9 0 O y w m c X V v d D t T Z W N 0 a W 9 u M S 9 h c H B s a W N h b n R z L 0 F 1 d G 9 S Z W 1 v d m V k Q 2 9 s d W 1 u c z E u e 2 V t Y W l s X 2 J h c 2 l j b y w 2 f S Z x d W 9 0 O y w m c X V v d D t T Z W N 0 a W 9 u M S 9 h c H B s a W N h b n R z L 0 F 1 d G 9 S Z W 1 v d m V k Q 2 9 s d W 1 u c z E u e 2 x v Y 2 F s L D d 9 J n F 1 b 3 Q 7 L C Z x d W 9 0 O 1 N l Y 3 R p b 2 4 x L 2 F w c G x p Y 2 F u d H M v Q X V 0 b 1 J l b W 9 2 Z W R D b 2 x 1 b W 5 z M S 5 7 c 2 F i Z W 5 k b 1 9 k Z V 9 u b 3 N f c G 9 y L D h 9 J n F 1 b 3 Q 7 L C Z x d W 9 0 O 1 N l Y 3 R p b 2 4 x L 2 F w c G x p Y 2 F u d H M v Q X V 0 b 1 J l b W 9 2 Z W R D b 2 x 1 b W 5 z M S 5 7 Z G F 0 Y V 9 h d H V h b G l 6 Y W N h b y w 5 f S Z x d W 9 0 O y w m c X V v d D t T Z W N 0 a W 9 u M S 9 h c H B s a W N h b n R z L 0 F 1 d G 9 S Z W 1 v d m V k Q 2 9 s d W 1 u c z E u e 2 N v Z G l n b 1 9 w c m 9 m a X N z a W 9 u Y W w s M T B 9 J n F 1 b 3 Q 7 L C Z x d W 9 0 O 1 N l Y 3 R p b 2 4 x L 2 F w c G x p Y 2 F u d H M v Q X V 0 b 1 J l b W 9 2 Z W R D b 2 x 1 b W 5 z M S 5 7 b m 9 t Z V 9 i Y X N p Y 2 8 s M T F 9 J n F 1 b 3 Q 7 L C Z x d W 9 0 O 1 N l Y 3 R p b 2 4 x L 2 F w c G x p Y 2 F u d H M v Q X V 0 b 1 J l b W 9 2 Z W R D b 2 x 1 b W 5 z M S 5 7 Z G F 0 Y V 9 h Y 2 V p d G U s M T J 9 J n F 1 b 3 Q 7 L C Z x d W 9 0 O 1 N l Y 3 R p b 2 4 x L 2 F w c G x p Y 2 F u d H M v Q X V 0 b 1 J l b W 9 2 Z W R D b 2 x 1 b W 5 z M S 5 7 b m 9 t Z V 9 w Z X N z b 2 F s L D E z f S Z x d W 9 0 O y w m c X V v d D t T Z W N 0 a W 9 u M S 9 h c H B s a W N h b n R z L 0 F 1 d G 9 S Z W 1 v d m V k Q 2 9 s d W 1 u c z E u e 2 N w Z i w x N H 0 m c X V v d D s s J n F 1 b 3 Q 7 U 2 V j d G l v b j E v Y X B w b G l j Y W 5 0 c y 9 B d X R v U m V t b 3 Z l Z E N v b H V t b n M x L n t m b 2 5 0 Z V 9 p b m R p Y 2 F j Y W 8 s M T V 9 J n F 1 b 3 Q 7 L C Z x d W 9 0 O 1 N l Y 3 R p b 2 4 x L 2 F w c G x p Y 2 F u d H M v Q X V 0 b 1 J l b W 9 2 Z W R D b 2 x 1 b W 5 z M S 5 7 Z W 1 h a W x f c G V z c 2 9 h b C w x N n 0 m c X V v d D s s J n F 1 b 3 Q 7 U 2 V j d G l v b j E v Y X B w b G l j Y W 5 0 c y 9 B d X R v U m V t b 3 Z l Z E N v b H V t b n M x L n t l b W F p b F 9 z Z W N 1 b m R h c m l v L D E 3 f S Z x d W 9 0 O y w m c X V v d D t T Z W N 0 a W 9 u M S 9 h c H B s a W N h b n R z L 0 F 1 d G 9 S Z W 1 v d m V k Q 2 9 s d W 1 u c z E u e 2 R h d G F f b m F z Y 2 l t Z W 5 0 b y w x O H 0 m c X V v d D s s J n F 1 b 3 Q 7 U 2 V j d G l v b j E v Y X B w b G l j Y W 5 0 c y 9 B d X R v U m V t b 3 Z l Z E N v b H V t b n M x L n t 0 Z W x l Z m 9 u Z V 9 j Z W x 1 b G F y L D E 5 f S Z x d W 9 0 O y w m c X V v d D t T Z W N 0 a W 9 u M S 9 h c H B s a W N h b n R z L 0 F 1 d G 9 S Z W 1 v d m V k Q 2 9 s d W 1 u c z E u e 3 R l b G V m b 2 5 l X 3 J l Y 2 F k b 1 9 w Z X N z b 2 F s L D I w f S Z x d W 9 0 O y w m c X V v d D t T Z W N 0 a W 9 u M S 9 h c H B s a W N h b n R z L 0 F 1 d G 9 S Z W 1 v d m V k Q 2 9 s d W 1 u c z E u e 3 N l e G 8 s M j F 9 J n F 1 b 3 Q 7 L C Z x d W 9 0 O 1 N l Y 3 R p b 2 4 x L 2 F w c G x p Y 2 F u d H M v Q X V 0 b 1 J l b W 9 2 Z W R D b 2 x 1 b W 5 z M S 5 7 Z X N 0 Y W R v X 2 N p d m l s L D I y f S Z x d W 9 0 O y w m c X V v d D t T Z W N 0 a W 9 u M S 9 h c H B s a W N h b n R z L 0 F 1 d G 9 S Z W 1 v d m V k Q 2 9 s d W 1 u c z E u e 3 B j Z C w y M 3 0 m c X V v d D s s J n F 1 b 3 Q 7 U 2 V j d G l v b j E v Y X B w b G l j Y W 5 0 c y 9 B d X R v U m V t b 3 Z l Z E N v b H V t b n M x L n t l b m R l c m V j b y w y N H 0 m c X V v d D s s J n F 1 b 3 Q 7 U 2 V j d G l v b j E v Y X B w b G l j Y W 5 0 c y 9 B d X R v U m V t b 3 Z l Z E N v b H V t b n M x L n t z a 3 l w Z S w y N X 0 m c X V v d D s s J n F 1 b 3 Q 7 U 2 V j d G l v b j E v Y X B w b G l j Y W 5 0 c y 9 B d X R v U m V t b 3 Z l Z E N v b H V t b n M x L n t 1 c m x f b G l u a 2 V k a W 4 s M j Z 9 J n F 1 b 3 Q 7 L C Z x d W 9 0 O 1 N l Y 3 R p b 2 4 x L 2 F w c G x p Y 2 F u d H M v Q X V 0 b 1 J l b W 9 2 Z W R D b 2 x 1 b W 5 z M S 5 7 Z m F j Z W J v b 2 s s M j d 9 J n F 1 b 3 Q 7 L C Z x d W 9 0 O 1 N l Y 3 R p b 2 4 x L 2 F w c G x p Y 2 F u d H M v Q X V 0 b 1 J l b W 9 2 Z W R D b 2 x 1 b W 5 z M S 5 7 d G l 0 d W x v X 3 B y b 2 Z p c 3 N p b 2 5 h b C w y O H 0 m c X V v d D s s J n F 1 b 3 Q 7 U 2 V j d G l v b j E v Y X B w b G l j Y W 5 0 c y 9 B d X R v U m V t b 3 Z l Z E N v b H V t b n M x L n t h c m V h X 2 F 0 d W F j Y W 8 s M j l 9 J n F 1 b 3 Q 7 L C Z x d W 9 0 O 1 N l Y 3 R p b 2 4 x L 2 F w c G x p Y 2 F u d H M v Q X V 0 b 1 J l b W 9 2 Z W R D b 2 x 1 b W 5 z M S 5 7 Y 2 9 u a G V j a W 1 l b n R v c 1 9 0 Z W N u a W N v c y w z M H 0 m c X V v d D s s J n F 1 b 3 Q 7 U 2 V j d G l v b j E v Y X B w b G l j Y W 5 0 c y 9 B d X R v U m V t b 3 Z l Z E N v b H V t b n M x L n t j Z X J 0 a W Z p Y 2 F j b 2 V z L D M x f S Z x d W 9 0 O y w m c X V v d D t T Z W N 0 a W 9 u M S 9 h c H B s a W N h b n R z L 0 F 1 d G 9 S Z W 1 v d m V k Q 2 9 s d W 1 u c z E u e 2 9 1 d H J h c 1 9 j Z X J 0 a W Z p Y 2 F j b 2 V z L D M y f S Z x d W 9 0 O y w m c X V v d D t T Z W N 0 a W 9 u M S 9 h c H B s a W N h b n R z L 0 F 1 d G 9 S Z W 1 v d m V k Q 2 9 s d W 1 u c z E u e 3 J l b X V u Z X J h Y 2 F v L D M z f S Z x d W 9 0 O y w m c X V v d D t T Z W N 0 a W 9 u M S 9 h c H B s a W N h b n R z L 0 F 1 d G 9 S Z W 1 v d m V k Q 2 9 s d W 1 u c z E u e 2 5 p d m V s X 3 B y b 2 Z p c 3 N p b 2 5 h b C w z N H 0 m c X V v d D s s J n F 1 b 3 Q 7 U 2 V j d G l v b j E v Y X B w b G l j Y W 5 0 c y 9 B d X R v U m V t b 3 Z l Z E N v b H V t b n M x L n t u a X Z l b F 9 h Y 2 F k Z W 1 p Y 2 8 s M z V 9 J n F 1 b 3 Q 7 L C Z x d W 9 0 O 1 N l Y 3 R p b 2 4 x L 2 F w c G x p Y 2 F u d H M v Q X V 0 b 1 J l b W 9 2 Z W R D b 2 x 1 b W 5 z M S 5 7 a W 5 z d G l 0 d W l j Y W 9 f Z W 5 z a W 5 v X 3 N 1 c G V y a W 9 y L D M 2 f S Z x d W 9 0 O y w m c X V v d D t T Z W N 0 a W 9 u M S 9 h c H B s a W N h b n R z L 0 F 1 d G 9 S Z W 1 v d m V k Q 2 9 s d W 1 u c z E u e 2 N 1 c n N v c y w z N 3 0 m c X V v d D s s J n F 1 b 3 Q 7 U 2 V j d G l v b j E v Y X B w b G l j Y W 5 0 c y 9 B d X R v U m V t b 3 Z l Z E N v b H V t b n M x L n t h b m 9 f Y 2 9 u Y 2 x 1 c 2 F v L D M 4 f S Z x d W 9 0 O y w m c X V v d D t T Z W N 0 a W 9 u M S 9 h c H B s a W N h b n R z L 0 F 1 d G 9 S Z W 1 v d m V k Q 2 9 s d W 1 u c z E u e 2 5 p d m V s X 2 l u Z 2 x l c y w z O X 0 m c X V v d D s s J n F 1 b 3 Q 7 U 2 V j d G l v b j E v Y X B w b G l j Y W 5 0 c y 9 B d X R v U m V t b 3 Z l Z E N v b H V t b n M x L n t u a X Z l b F 9 l c 3 B h b m h v b C w 0 M H 0 m c X V v d D s s J n F 1 b 3 Q 7 U 2 V j d G l v b j E v Y X B w b G l j Y W 5 0 c y 9 B d X R v U m V t b 3 Z l Z E N v b H V t b n M x L n t v d X R y b 1 9 p Z G l v b W E s N D F 9 J n F 1 b 3 Q 7 L C Z x d W 9 0 O 1 N l Y 3 R p b 2 4 x L 2 F w c G x p Y 2 F u d H M v Q X V 0 b 1 J l b W 9 2 Z W R D b 2 x 1 b W 5 z M S 5 7 Y 3 V y c m l j d W x v X 3 B 0 L D Q y f S Z x d W 9 0 O y w m c X V v d D t T Z W N 0 a W 9 u M S 9 h c H B s a W N h b n R z L 0 F 1 d G 9 S Z W 1 v d m V k Q 2 9 s d W 1 u c z E u e 2 N 1 c n J p Y 3 V s b 1 9 l b i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2 F w c G x p Y 2 F u d H M v Q X V 0 b 1 J l b W 9 2 Z W R D b 2 x 1 b W 5 z M S 5 7 S U Q s M H 0 m c X V v d D s s J n F 1 b 3 Q 7 U 2 V j d G l v b j E v Y X B w b G l j Y W 5 0 c y 9 B d X R v U m V t b 3 Z l Z E N v b H V t b n M x L n t 0 Z W x l Z m 9 u Z V 9 y Z W N h Z G 8 s M X 0 m c X V v d D s s J n F 1 b 3 Q 7 U 2 V j d G l v b j E v Y X B w b G l j Y W 5 0 c y 9 B d X R v U m V t b 3 Z l Z E N v b H V t b n M x L n t 0 Z W x l Z m 9 u Z S w y f S Z x d W 9 0 O y w m c X V v d D t T Z W N 0 a W 9 u M S 9 h c H B s a W N h b n R z L 0 F 1 d G 9 S Z W 1 v d m V k Q 2 9 s d W 1 u c z E u e 2 9 i a m V 0 a X Z v X 3 B y b 2 Z p c 3 N p b 2 5 h b C w z f S Z x d W 9 0 O y w m c X V v d D t T Z W N 0 a W 9 u M S 9 h c H B s a W N h b n R z L 0 F 1 d G 9 S Z W 1 v d m V k Q 2 9 s d W 1 u c z E u e 2 R h d G F f Y 3 J p Y W N h b y w 0 f S Z x d W 9 0 O y w m c X V v d D t T Z W N 0 a W 9 u M S 9 h c H B s a W N h b n R z L 0 F 1 d G 9 S Z W 1 v d m V k Q 2 9 s d W 1 u c z E u e 2 l u c 2 V y a W R v X 3 B v c i w 1 f S Z x d W 9 0 O y w m c X V v d D t T Z W N 0 a W 9 u M S 9 h c H B s a W N h b n R z L 0 F 1 d G 9 S Z W 1 v d m V k Q 2 9 s d W 1 u c z E u e 2 V t Y W l s X 2 J h c 2 l j b y w 2 f S Z x d W 9 0 O y w m c X V v d D t T Z W N 0 a W 9 u M S 9 h c H B s a W N h b n R z L 0 F 1 d G 9 S Z W 1 v d m V k Q 2 9 s d W 1 u c z E u e 2 x v Y 2 F s L D d 9 J n F 1 b 3 Q 7 L C Z x d W 9 0 O 1 N l Y 3 R p b 2 4 x L 2 F w c G x p Y 2 F u d H M v Q X V 0 b 1 J l b W 9 2 Z W R D b 2 x 1 b W 5 z M S 5 7 c 2 F i Z W 5 k b 1 9 k Z V 9 u b 3 N f c G 9 y L D h 9 J n F 1 b 3 Q 7 L C Z x d W 9 0 O 1 N l Y 3 R p b 2 4 x L 2 F w c G x p Y 2 F u d H M v Q X V 0 b 1 J l b W 9 2 Z W R D b 2 x 1 b W 5 z M S 5 7 Z G F 0 Y V 9 h d H V h b G l 6 Y W N h b y w 5 f S Z x d W 9 0 O y w m c X V v d D t T Z W N 0 a W 9 u M S 9 h c H B s a W N h b n R z L 0 F 1 d G 9 S Z W 1 v d m V k Q 2 9 s d W 1 u c z E u e 2 N v Z G l n b 1 9 w c m 9 m a X N z a W 9 u Y W w s M T B 9 J n F 1 b 3 Q 7 L C Z x d W 9 0 O 1 N l Y 3 R p b 2 4 x L 2 F w c G x p Y 2 F u d H M v Q X V 0 b 1 J l b W 9 2 Z W R D b 2 x 1 b W 5 z M S 5 7 b m 9 t Z V 9 i Y X N p Y 2 8 s M T F 9 J n F 1 b 3 Q 7 L C Z x d W 9 0 O 1 N l Y 3 R p b 2 4 x L 2 F w c G x p Y 2 F u d H M v Q X V 0 b 1 J l b W 9 2 Z W R D b 2 x 1 b W 5 z M S 5 7 Z G F 0 Y V 9 h Y 2 V p d G U s M T J 9 J n F 1 b 3 Q 7 L C Z x d W 9 0 O 1 N l Y 3 R p b 2 4 x L 2 F w c G x p Y 2 F u d H M v Q X V 0 b 1 J l b W 9 2 Z W R D b 2 x 1 b W 5 z M S 5 7 b m 9 t Z V 9 w Z X N z b 2 F s L D E z f S Z x d W 9 0 O y w m c X V v d D t T Z W N 0 a W 9 u M S 9 h c H B s a W N h b n R z L 0 F 1 d G 9 S Z W 1 v d m V k Q 2 9 s d W 1 u c z E u e 2 N w Z i w x N H 0 m c X V v d D s s J n F 1 b 3 Q 7 U 2 V j d G l v b j E v Y X B w b G l j Y W 5 0 c y 9 B d X R v U m V t b 3 Z l Z E N v b H V t b n M x L n t m b 2 5 0 Z V 9 p b m R p Y 2 F j Y W 8 s M T V 9 J n F 1 b 3 Q 7 L C Z x d W 9 0 O 1 N l Y 3 R p b 2 4 x L 2 F w c G x p Y 2 F u d H M v Q X V 0 b 1 J l b W 9 2 Z W R D b 2 x 1 b W 5 z M S 5 7 Z W 1 h a W x f c G V z c 2 9 h b C w x N n 0 m c X V v d D s s J n F 1 b 3 Q 7 U 2 V j d G l v b j E v Y X B w b G l j Y W 5 0 c y 9 B d X R v U m V t b 3 Z l Z E N v b H V t b n M x L n t l b W F p b F 9 z Z W N 1 b m R h c m l v L D E 3 f S Z x d W 9 0 O y w m c X V v d D t T Z W N 0 a W 9 u M S 9 h c H B s a W N h b n R z L 0 F 1 d G 9 S Z W 1 v d m V k Q 2 9 s d W 1 u c z E u e 2 R h d G F f b m F z Y 2 l t Z W 5 0 b y w x O H 0 m c X V v d D s s J n F 1 b 3 Q 7 U 2 V j d G l v b j E v Y X B w b G l j Y W 5 0 c y 9 B d X R v U m V t b 3 Z l Z E N v b H V t b n M x L n t 0 Z W x l Z m 9 u Z V 9 j Z W x 1 b G F y L D E 5 f S Z x d W 9 0 O y w m c X V v d D t T Z W N 0 a W 9 u M S 9 h c H B s a W N h b n R z L 0 F 1 d G 9 S Z W 1 v d m V k Q 2 9 s d W 1 u c z E u e 3 R l b G V m b 2 5 l X 3 J l Y 2 F k b 1 9 w Z X N z b 2 F s L D I w f S Z x d W 9 0 O y w m c X V v d D t T Z W N 0 a W 9 u M S 9 h c H B s a W N h b n R z L 0 F 1 d G 9 S Z W 1 v d m V k Q 2 9 s d W 1 u c z E u e 3 N l e G 8 s M j F 9 J n F 1 b 3 Q 7 L C Z x d W 9 0 O 1 N l Y 3 R p b 2 4 x L 2 F w c G x p Y 2 F u d H M v Q X V 0 b 1 J l b W 9 2 Z W R D b 2 x 1 b W 5 z M S 5 7 Z X N 0 Y W R v X 2 N p d m l s L D I y f S Z x d W 9 0 O y w m c X V v d D t T Z W N 0 a W 9 u M S 9 h c H B s a W N h b n R z L 0 F 1 d G 9 S Z W 1 v d m V k Q 2 9 s d W 1 u c z E u e 3 B j Z C w y M 3 0 m c X V v d D s s J n F 1 b 3 Q 7 U 2 V j d G l v b j E v Y X B w b G l j Y W 5 0 c y 9 B d X R v U m V t b 3 Z l Z E N v b H V t b n M x L n t l b m R l c m V j b y w y N H 0 m c X V v d D s s J n F 1 b 3 Q 7 U 2 V j d G l v b j E v Y X B w b G l j Y W 5 0 c y 9 B d X R v U m V t b 3 Z l Z E N v b H V t b n M x L n t z a 3 l w Z S w y N X 0 m c X V v d D s s J n F 1 b 3 Q 7 U 2 V j d G l v b j E v Y X B w b G l j Y W 5 0 c y 9 B d X R v U m V t b 3 Z l Z E N v b H V t b n M x L n t 1 c m x f b G l u a 2 V k a W 4 s M j Z 9 J n F 1 b 3 Q 7 L C Z x d W 9 0 O 1 N l Y 3 R p b 2 4 x L 2 F w c G x p Y 2 F u d H M v Q X V 0 b 1 J l b W 9 2 Z W R D b 2 x 1 b W 5 z M S 5 7 Z m F j Z W J v b 2 s s M j d 9 J n F 1 b 3 Q 7 L C Z x d W 9 0 O 1 N l Y 3 R p b 2 4 x L 2 F w c G x p Y 2 F u d H M v Q X V 0 b 1 J l b W 9 2 Z W R D b 2 x 1 b W 5 z M S 5 7 d G l 0 d W x v X 3 B y b 2 Z p c 3 N p b 2 5 h b C w y O H 0 m c X V v d D s s J n F 1 b 3 Q 7 U 2 V j d G l v b j E v Y X B w b G l j Y W 5 0 c y 9 B d X R v U m V t b 3 Z l Z E N v b H V t b n M x L n t h c m V h X 2 F 0 d W F j Y W 8 s M j l 9 J n F 1 b 3 Q 7 L C Z x d W 9 0 O 1 N l Y 3 R p b 2 4 x L 2 F w c G x p Y 2 F u d H M v Q X V 0 b 1 J l b W 9 2 Z W R D b 2 x 1 b W 5 z M S 5 7 Y 2 9 u a G V j a W 1 l b n R v c 1 9 0 Z W N u a W N v c y w z M H 0 m c X V v d D s s J n F 1 b 3 Q 7 U 2 V j d G l v b j E v Y X B w b G l j Y W 5 0 c y 9 B d X R v U m V t b 3 Z l Z E N v b H V t b n M x L n t j Z X J 0 a W Z p Y 2 F j b 2 V z L D M x f S Z x d W 9 0 O y w m c X V v d D t T Z W N 0 a W 9 u M S 9 h c H B s a W N h b n R z L 0 F 1 d G 9 S Z W 1 v d m V k Q 2 9 s d W 1 u c z E u e 2 9 1 d H J h c 1 9 j Z X J 0 a W Z p Y 2 F j b 2 V z L D M y f S Z x d W 9 0 O y w m c X V v d D t T Z W N 0 a W 9 u M S 9 h c H B s a W N h b n R z L 0 F 1 d G 9 S Z W 1 v d m V k Q 2 9 s d W 1 u c z E u e 3 J l b X V u Z X J h Y 2 F v L D M z f S Z x d W 9 0 O y w m c X V v d D t T Z W N 0 a W 9 u M S 9 h c H B s a W N h b n R z L 0 F 1 d G 9 S Z W 1 v d m V k Q 2 9 s d W 1 u c z E u e 2 5 p d m V s X 3 B y b 2 Z p c 3 N p b 2 5 h b C w z N H 0 m c X V v d D s s J n F 1 b 3 Q 7 U 2 V j d G l v b j E v Y X B w b G l j Y W 5 0 c y 9 B d X R v U m V t b 3 Z l Z E N v b H V t b n M x L n t u a X Z l b F 9 h Y 2 F k Z W 1 p Y 2 8 s M z V 9 J n F 1 b 3 Q 7 L C Z x d W 9 0 O 1 N l Y 3 R p b 2 4 x L 2 F w c G x p Y 2 F u d H M v Q X V 0 b 1 J l b W 9 2 Z W R D b 2 x 1 b W 5 z M S 5 7 a W 5 z d G l 0 d W l j Y W 9 f Z W 5 z a W 5 v X 3 N 1 c G V y a W 9 y L D M 2 f S Z x d W 9 0 O y w m c X V v d D t T Z W N 0 a W 9 u M S 9 h c H B s a W N h b n R z L 0 F 1 d G 9 S Z W 1 v d m V k Q 2 9 s d W 1 u c z E u e 2 N 1 c n N v c y w z N 3 0 m c X V v d D s s J n F 1 b 3 Q 7 U 2 V j d G l v b j E v Y X B w b G l j Y W 5 0 c y 9 B d X R v U m V t b 3 Z l Z E N v b H V t b n M x L n t h b m 9 f Y 2 9 u Y 2 x 1 c 2 F v L D M 4 f S Z x d W 9 0 O y w m c X V v d D t T Z W N 0 a W 9 u M S 9 h c H B s a W N h b n R z L 0 F 1 d G 9 S Z W 1 v d m V k Q 2 9 s d W 1 u c z E u e 2 5 p d m V s X 2 l u Z 2 x l c y w z O X 0 m c X V v d D s s J n F 1 b 3 Q 7 U 2 V j d G l v b j E v Y X B w b G l j Y W 5 0 c y 9 B d X R v U m V t b 3 Z l Z E N v b H V t b n M x L n t u a X Z l b F 9 l c 3 B h b m h v b C w 0 M H 0 m c X V v d D s s J n F 1 b 3 Q 7 U 2 V j d G l v b j E v Y X B w b G l j Y W 5 0 c y 9 B d X R v U m V t b 3 Z l Z E N v b H V t b n M x L n t v d X R y b 1 9 p Z G l v b W E s N D F 9 J n F 1 b 3 Q 7 L C Z x d W 9 0 O 1 N l Y 3 R p b 2 4 x L 2 F w c G x p Y 2 F u d H M v Q X V 0 b 1 J l b W 9 2 Z W R D b 2 x 1 b W 5 z M S 5 7 Y 3 V y c m l j d W x v X 3 B 0 L D Q y f S Z x d W 9 0 O y w m c X V v d D t T Z W N 0 a W 9 u M S 9 h c H B s a W N h b n R z L 0 F 1 d G 9 S Z W 1 v d m V k Q 2 9 s d W 1 u c z E u e 2 N 1 c n J p Y 3 V s b 1 9 l b i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G x p Y 2 F u d H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b n R z L 0 x p c 3 R h U G F y Y V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H M v U m V u b 2 1 l a W F D b 2 x 1 b m F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H M v R X h w Y W 5 k Z U 5 p d m V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H M v R X h w Y W 5 k Z U l u Z m 9 z Q m F z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H M v R X h w Y W 5 k Z U l u Z m 9 Q Z X N z b 2 F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H M v R X h w Y W 5 k Z U l u Z m 9 Q c m 9 m a X N z a W 9 u Y W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W 5 0 c y 9 F e H B h b m R l R m 9 y b W F j Y W 9 J Z G l v b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W 5 0 c y 9 S Z W 1 v d m V D Y X J n b 0 F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W 5 0 c y 9 S Z W 5 v b W V p Y U N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u d H M v U 3 V i c 3 R p d H V p V m F 6 a W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b G l j Y W 5 0 c y 9 U c m F 0 Y V R p c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g A p 8 7 0 9 F F j 1 R O Y Q c j F R o A A A A A A g A A A A A A E G Y A A A A B A A A g A A A A 4 W B G h j 8 q 5 z o S n 5 + P i c y T g 6 i r u J u B N r j x u b K i e l g D x I I A A A A A D o A A A A A C A A A g A A A A l y L B H 7 Y 5 9 s h Y R S 3 K e z c i c m G + X 6 + 5 0 Z 9 m a + f / m 5 B m i X 1 Q A A A A H y S e g q Y 0 N 7 / o s E m X w A w w 5 7 x f s / 4 2 P / C y q g 0 N C t D K 0 / r l n o f 8 u z 3 K x 3 t Y u a T m q 0 L j 0 E d A 5 T 4 q e 5 X 6 p + L G w i U / H C J 9 K l e F 1 f A + B A R 1 B L k x o V 1 A A A A A c 5 a f M d z y S J K P R i g r r x G + e r Y u C 6 9 s K x / H M k a K C U C T l D d r n Q u Y W 4 + B B 7 L R / e 8 n s F P A v i x 4 r v y A N B e u d C 8 g t 7 B q L w = = < / D a t a M a s h u p > 
</file>

<file path=customXml/itemProps1.xml><?xml version="1.0" encoding="utf-8"?>
<ds:datastoreItem xmlns:ds="http://schemas.openxmlformats.org/officeDocument/2006/customXml" ds:itemID="{9627AA0D-A396-4E13-B922-0882CAAA1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pplica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icius Novais</dc:creator>
  <cp:lastModifiedBy>Vinicius Novais</cp:lastModifiedBy>
  <dcterms:created xsi:type="dcterms:W3CDTF">2025-07-23T14:41:35Z</dcterms:created>
  <dcterms:modified xsi:type="dcterms:W3CDTF">2025-07-23T15:23:57Z</dcterms:modified>
</cp:coreProperties>
</file>